1" xfId="25772"/>
    <cellStyle name="Percent 4 43 12" xfId="25773"/>
    <cellStyle name="Percent 4 43 13" xfId="25774"/>
    <cellStyle name="Percent 4 43 14" xfId="25775"/>
    <cellStyle name="Percent 4 43 15" xfId="25776"/>
    <cellStyle name="Percent 4 43 16" xfId="25777"/>
    <cellStyle name="Percent 4 43 17" xfId="25778"/>
    <cellStyle name="Percent 4 43 2" xfId="25779"/>
    <cellStyle name="Percent 4 43 3" xfId="25780"/>
    <cellStyle name="Percent 4 43 4" xfId="25781"/>
    <cellStyle name="Percent 4 43 5" xfId="25782"/>
    <cellStyle name="Percent 4 43 6" xfId="25783"/>
    <cellStyle name="Percent 4 43 7" xfId="25784"/>
    <cellStyle name="Percent 4 43 8" xfId="25785"/>
    <cellStyle name="Percent 4 43 9" xfId="25786"/>
    <cellStyle name="Percent 4 44" xfId="25787"/>
    <cellStyle name="Percent 4 44 10" xfId="25788"/>
    <cellStyle name="Percent 4 44 11" xfId="25789"/>
    <cellStyle name="Percent 4 44 12" xfId="25790"/>
    <cellStyle name="Percent 4 44 13" xfId="25791"/>
    <cellStyle name="Percent 4 44 14" xfId="25792"/>
    <cellStyle name="Percent 4 44 15" xfId="25793"/>
    <cellStyle name="Percent 4 44 16" xfId="25794"/>
    <cellStyle name="Percent 4 44 17" xfId="25795"/>
    <cellStyle name="Percent 4 44 2" xfId="25796"/>
    <cellStyle name="Percent 4 44 3" xfId="25797"/>
    <cellStyle name="Percent 4 44 4" xfId="25798"/>
    <cellStyle name="Percent 4 44 5" xfId="25799"/>
    <cellStyle name="Percent 4 44 6" xfId="25800"/>
    <cellStyle name="Percent 4 44 7" xfId="25801"/>
    <cellStyle name="Percent 4 44 8" xfId="25802"/>
    <cellStyle name="Percent 4 44 9" xfId="25803"/>
    <cellStyle name="Percent 4 45" xfId="25804"/>
    <cellStyle name="Percent 4 45 10" xfId="25805"/>
    <cellStyle name="Percent 4 45 11" xfId="25806"/>
    <cellStyle name="Percent 4 45 12" xfId="25807"/>
    <cellStyle name="Percent 4 45 13" xfId="25808"/>
    <cellStyle name="Percent 4 45 14" xfId="25809"/>
    <cellStyle name="Percent 4 45 15" xfId="25810"/>
    <cellStyle name="Percent 4 45 16" xfId="25811"/>
    <cellStyle name="Percent 4 45 17" xfId="25812"/>
    <cellStyle name="Percent 4 45 2" xfId="25813"/>
    <cellStyle name="Percent 4 45 3" xfId="25814"/>
    <cellStyle name="Percent 4 45 4" xfId="25815"/>
    <cellStyle name="Percent 4 45 5" xfId="25816"/>
    <cellStyle name="Percent 4 45 6" xfId="25817"/>
    <cellStyle name="Percent 4 45 7" xfId="25818"/>
    <cellStyle name="Percent 4 45 8" xfId="25819"/>
    <cellStyle name="Percent 4 45 9" xfId="25820"/>
    <cellStyle name="Percent 4 46" xfId="25821"/>
    <cellStyle name="Percent 4 46 10" xfId="25822"/>
    <cellStyle name="Percent 4 46 11" xfId="25823"/>
    <cellStyle name="Percent 4 46 12" xfId="25824"/>
    <cellStyle name="Percent 4 46 13" xfId="25825"/>
    <cellStyle name="Percent 4 46 14" xfId="25826"/>
    <cellStyle name="Percent 4 46 15" xfId="25827"/>
    <cellStyle name="Percent 4 46 16" xfId="25828"/>
    <cellStyle name="Percent 4 46 17" xfId="25829"/>
    <cellStyle name="Percent 4 46 2" xfId="25830"/>
    <cellStyle name="Percent 4 46 3" xfId="25831"/>
    <cellStyle name="Percent 4 46 4" xfId="25832"/>
    <cellStyle name="Percent 4 46 5" xfId="25833"/>
    <cellStyle name="Percent 4 46 6" xfId="25834"/>
    <cellStyle name="Percent 4 46 7" xfId="25835"/>
    <cellStyle name="Percent 4 46 8" xfId="25836"/>
    <cellStyle name="Percent 4 46 9" xfId="25837"/>
    <cellStyle name="Percent 4 47" xfId="25838"/>
    <cellStyle name="Percent 4 47 10" xfId="25839"/>
    <cellStyle name="Percent 4 47 11" xfId="25840"/>
    <cellStyle name="Percent 4 47 12" xfId="25841"/>
    <cellStyle name="Percent 4 47 13" xfId="25842"/>
    <cellStyle name="Percent 4 47 14" xfId="25843"/>
    <cellStyle name="Percent 4 47 15" xfId="25844"/>
    <cellStyle name="Percent 4 47 16" xfId="25845"/>
    <cellStyle name="Percent 4 47 17" xfId="25846"/>
    <cellStyle name="Percent 4 47 2" xfId="25847"/>
    <cellStyle name="Percent 4 47 3" xfId="25848"/>
    <cellStyle name="Percent 4 47 4" xfId="25849"/>
    <cellStyle name="Percent 4 47 5" xfId="25850"/>
    <cellStyle name="Percent 4 47 6" xfId="25851"/>
    <cellStyle name="Percent 4 47 7" xfId="25852"/>
    <cellStyle name="Percent 4 47 8" xfId="25853"/>
    <cellStyle name="Percent 4 47 9" xfId="25854"/>
    <cellStyle name="Percent 4 48" xfId="25855"/>
    <cellStyle name="Percent 4 48 10" xfId="25856"/>
    <cellStyle name="Percent 4 48 11" xfId="25857"/>
    <cellStyle name="Percent 4 48 12" xfId="25858"/>
    <cellStyle name="Percent 4 48 13" xfId="25859"/>
    <cellStyle name="Percent 4 48 14" xfId="25860"/>
    <cellStyle name="Percent 4 48 15" xfId="25861"/>
    <cellStyle name="Percent 4 48 16" xfId="25862"/>
    <cellStyle name="Percent 4 48 17" xfId="25863"/>
    <cellStyle name="Percent 4 48 2" xfId="25864"/>
    <cellStyle name="Percent 4 48 3" xfId="25865"/>
    <cellStyle name="Percent 4 48 4" xfId="25866"/>
    <cellStyle name="Percent 4 48 5" xfId="25867"/>
    <cellStyle name="Percent 4 48 6" xfId="25868"/>
    <cellStyle name="Percent 4 48 7" xfId="25869"/>
    <cellStyle name="Percent 4 48 8" xfId="25870"/>
    <cellStyle name="Percent 4 48 9" xfId="25871"/>
    <cellStyle name="Percent 4 49" xfId="25872"/>
    <cellStyle name="Percent 4 5" xfId="25873"/>
    <cellStyle name="Percent 4 5 10" xfId="25874"/>
    <cellStyle name="Percent 4 5 11" xfId="25875"/>
    <cellStyle name="Percent 4 5 12" xfId="25876"/>
    <cellStyle name="Percent 4 5 13" xfId="25877"/>
    <cellStyle name="Percent 4 5 14" xfId="25878"/>
    <cellStyle name="Percent 4 5 15" xfId="25879"/>
    <cellStyle name="Percent 4 5 16" xfId="25880"/>
    <cellStyle name="Percent 4 5 17" xfId="25881"/>
    <cellStyle name="Percent 4 5 2" xfId="25882"/>
    <cellStyle name="Percent 4 5 3" xfId="25883"/>
    <cellStyle name="Percent 4 5 4" xfId="25884"/>
    <cellStyle name="Percent 4 5 5" xfId="25885"/>
    <cellStyle name="Percent 4 5 6" xfId="25886"/>
    <cellStyle name="Percent 4 5 7" xfId="25887"/>
    <cellStyle name="Percent 4 5 8" xfId="25888"/>
    <cellStyle name="Percent 4 5 9" xfId="25889"/>
    <cellStyle name="Percent 4 50" xfId="25890"/>
    <cellStyle name="Percent 4 51" xfId="25891"/>
    <cellStyle name="Percent 4 52" xfId="25892"/>
    <cellStyle name="Percent 4 53" xfId="25893"/>
    <cellStyle name="Percent 4 54" xfId="25894"/>
    <cellStyle name="Percent 4 55" xfId="25895"/>
    <cellStyle name="Percent 4 56" xfId="25896"/>
    <cellStyle name="Percent 4 57" xfId="25897"/>
    <cellStyle name="Percent 4 58" xfId="25898"/>
    <cellStyle name="Percent 4 59" xfId="25899"/>
    <cellStyle name="Percent 4 6" xfId="25900"/>
    <cellStyle name="Percent 4 6 10" xfId="25901"/>
    <cellStyle name="Percent 4 6 11" xfId="25902"/>
    <cellStyle name="Percent 4 6 12" xfId="25903"/>
    <cellStyle name="Percent 4 6 13" xfId="25904"/>
    <cellStyle name="Percent 4 6 14" xfId="25905"/>
    <cellStyle name="Percent 4 6 15" xfId="25906"/>
    <cellStyle name="Percent 4 6 16" xfId="25907"/>
    <cellStyle name="Percent 4 6 17" xfId="25908"/>
    <cellStyle name="Percent 4 6 2" xfId="25909"/>
    <cellStyle name="Percent 4 6 3" xfId="25910"/>
    <cellStyle name="Percent 4 6 4" xfId="25911"/>
    <cellStyle name="Percent 4 6 5" xfId="25912"/>
    <cellStyle name="Percent 4 6 6" xfId="25913"/>
    <cellStyle name="Percent 4 6 7" xfId="25914"/>
    <cellStyle name="Percent 4 6 8" xfId="25915"/>
    <cellStyle name="Percent 4 6 9" xfId="25916"/>
    <cellStyle name="Percent 4 60" xfId="25917"/>
    <cellStyle name="Percent 4 61" xfId="25918"/>
    <cellStyle name="Percent 4 62" xfId="25919"/>
    <cellStyle name="Percent 4 7" xfId="25920"/>
    <cellStyle name="Percent 4 7 10" xfId="25921"/>
    <cellStyle name="Percent 4 7 11" xfId="25922"/>
    <cellStyle name="Percent 4 7 12" xfId="25923"/>
    <cellStyle name="Percent 4 7 13" xfId="25924"/>
    <cellStyle name="Percent 4 7 14" xfId="25925"/>
    <cellStyle name="Percent 4 7 15" xfId="25926"/>
    <cellStyle name="Percent 4 7 16" xfId="25927"/>
    <cellStyle name="Percent 4 7 17" xfId="25928"/>
    <cellStyle name="Percent 4 7 2" xfId="25929"/>
    <cellStyle name="Percent 4 7 3" xfId="25930"/>
    <cellStyle name="Percent 4 7 4" xfId="25931"/>
    <cellStyle name="Percent 4 7 5" xfId="25932"/>
    <cellStyle name="Percent 4 7 6" xfId="25933"/>
    <cellStyle name="Percent 4 7 7" xfId="25934"/>
    <cellStyle name="Percent 4 7 8" xfId="25935"/>
    <cellStyle name="Percent 4 7 9" xfId="25936"/>
    <cellStyle name="Percent 4 8" xfId="25937"/>
    <cellStyle name="Percent 4 8 10" xfId="25938"/>
    <cellStyle name="Percent 4 8 11" xfId="25939"/>
    <cellStyle name="Percent 4 8 12" xfId="25940"/>
    <cellStyle name="Percent 4 8 13" xfId="25941"/>
    <cellStyle name="Percent 4 8 14" xfId="25942"/>
    <cellStyle name="Percent 4 8 15" xfId="25943"/>
    <cellStyle name="Percent 4 8 16" xfId="25944"/>
    <cellStyle name="Percent 4 8 17" xfId="25945"/>
    <cellStyle name="Percent 4 8 2" xfId="25946"/>
    <cellStyle name="Percent 4 8 3" xfId="25947"/>
    <cellStyle name="Percent 4 8 4" xfId="25948"/>
    <cellStyle name="Percent 4 8 5" xfId="25949"/>
    <cellStyle name="Percent 4 8 6" xfId="25950"/>
    <cellStyle name="Percent 4 8 7" xfId="25951"/>
    <cellStyle name="Percent 4 8 8" xfId="25952"/>
    <cellStyle name="Percent 4 8 9" xfId="25953"/>
    <cellStyle name="Percent 4 9" xfId="25954"/>
    <cellStyle name="Percent 4 9 10" xfId="25955"/>
    <cellStyle name="Percent 4 9 11" xfId="25956"/>
    <cellStyle name="Percent 4 9 12" xfId="25957"/>
    <cellStyle name="Percent 4 9 13" xfId="25958"/>
    <cellStyle name="Percent 4 9 14" xfId="25959"/>
    <cellStyle name="Percent 4 9 15" xfId="25960"/>
    <cellStyle name="Percent 4 9 16" xfId="25961"/>
    <cellStyle name="Percent 4 9 17" xfId="25962"/>
    <cellStyle name="Percent 4 9 2" xfId="25963"/>
    <cellStyle name="Percent 4 9 3" xfId="25964"/>
    <cellStyle name="Percent 4 9 4" xfId="25965"/>
    <cellStyle name="Percent 4 9 5" xfId="25966"/>
    <cellStyle name="Percent 4 9 6" xfId="25967"/>
    <cellStyle name="Percent 4 9 7" xfId="25968"/>
    <cellStyle name="Percent 4 9 8" xfId="25969"/>
    <cellStyle name="Percent 4 9 9" xfId="25970"/>
    <cellStyle name="Percent 5" xfId="664"/>
    <cellStyle name="Percent 5 2" xfId="2107"/>
    <cellStyle name="Percent 5 2 2" xfId="2108"/>
    <cellStyle name="Percent 5 3" xfId="2109"/>
    <cellStyle name="Percent 5 4" xfId="2110"/>
    <cellStyle name="Percent 5 5" xfId="2106"/>
    <cellStyle name="Percent 6" xfId="665"/>
    <cellStyle name="Percent 6 10" xfId="25971"/>
    <cellStyle name="Percent 6 10 10" xfId="25972"/>
    <cellStyle name="Percent 6 10 11" xfId="25973"/>
    <cellStyle name="Percent 6 10 12" xfId="25974"/>
    <cellStyle name="Percent 6 10 13" xfId="25975"/>
    <cellStyle name="Percent 6 10 14" xfId="25976"/>
    <cellStyle name="Percent 6 10 15" xfId="25977"/>
    <cellStyle name="Percent 6 10 16" xfId="25978"/>
    <cellStyle name="Percent 6 10 17" xfId="25979"/>
    <cellStyle name="Percent 6 10 2" xfId="25980"/>
    <cellStyle name="Percent 6 10 3" xfId="25981"/>
    <cellStyle name="Percent 6 10 4" xfId="25982"/>
    <cellStyle name="Percent 6 10 5" xfId="25983"/>
    <cellStyle name="Percent 6 10 6" xfId="25984"/>
    <cellStyle name="Percent 6 10 7" xfId="25985"/>
    <cellStyle name="Percent 6 10 8" xfId="25986"/>
    <cellStyle name="Percent 6 10 9" xfId="25987"/>
    <cellStyle name="Percent 6 11" xfId="25988"/>
    <cellStyle name="Percent 6 11 10" xfId="25989"/>
    <cellStyle name="Percent 6 11 11" xfId="25990"/>
    <cellStyle name="Percent 6 11 12" xfId="25991"/>
    <cellStyle name="Percent 6 11 13" xfId="25992"/>
    <cellStyle name="Percent 6 11 14" xfId="25993"/>
    <cellStyle name="Percent 6 11 15" xfId="25994"/>
    <cellStyle name="Percent 6 11 16" xfId="25995"/>
    <cellStyle name="Percent 6 11 17" xfId="25996"/>
    <cellStyle name="Percent 6 11 2" xfId="25997"/>
    <cellStyle name="Percent 6 11 3" xfId="25998"/>
    <cellStyle name="Percent 6 11 4" xfId="25999"/>
    <cellStyle name="Percent 6 11 5" xfId="26000"/>
    <cellStyle name="Percent 6 11 6" xfId="26001"/>
    <cellStyle name="Percent 6 11 7" xfId="26002"/>
    <cellStyle name="Percent 6 11 8" xfId="26003"/>
    <cellStyle name="Percent 6 11 9" xfId="26004"/>
    <cellStyle name="Percent 6 12" xfId="26005"/>
    <cellStyle name="Percent 6 12 10" xfId="26006"/>
    <cellStyle name="Percent 6 12 11" xfId="26007"/>
    <cellStyle name="Percent 6 12 12" xfId="26008"/>
    <cellStyle name="Percent 6 12 13" xfId="26009"/>
    <cellStyle name="Percent 6 12 14" xfId="26010"/>
    <cellStyle name="Percent 6 12 15" xfId="26011"/>
    <cellStyle name="Percent 6 12 16" xfId="26012"/>
    <cellStyle name="Percent 6 12 17" xfId="26013"/>
    <cellStyle name="Percent 6 12 2" xfId="26014"/>
    <cellStyle name="Percent 6 12 3" xfId="26015"/>
    <cellStyle name="Percent 6 12 4" xfId="26016"/>
    <cellStyle name="Percent 6 12 5" xfId="26017"/>
    <cellStyle name="Percent 6 12 6" xfId="26018"/>
    <cellStyle name="Percent 6 12 7" xfId="26019"/>
    <cellStyle name="Percent 6 12 8" xfId="26020"/>
    <cellStyle name="Percent 6 12 9" xfId="26021"/>
    <cellStyle name="Percent 6 13" xfId="26022"/>
    <cellStyle name="Percent 6 13 10" xfId="26023"/>
    <cellStyle name="Percent 6 13 11" xfId="26024"/>
    <cellStyle name="Percent 6 13 12" xfId="26025"/>
    <cellStyle name="Percent 6 13 13" xfId="26026"/>
    <cellStyle name="Percent 6 13 14" xfId="26027"/>
    <cellStyle name="Percent 6 13 15" xfId="26028"/>
    <cellStyle name="Percent 6 13 16" xfId="26029"/>
    <cellStyle name="Percent 6 13 17" xfId="26030"/>
    <cellStyle name="Percent 6 13 2" xfId="26031"/>
    <cellStyle name="Percent 6 13 3" xfId="26032"/>
    <cellStyle name="Percent 6 13 4" xfId="26033"/>
    <cellStyle name="Percent 6 13 5" xfId="26034"/>
    <cellStyle name="Percent 6 13 6" xfId="26035"/>
    <cellStyle name="Percent 6 13 7" xfId="26036"/>
    <cellStyle name="Percent 6 13 8" xfId="26037"/>
    <cellStyle name="Percent 6 13 9" xfId="26038"/>
    <cellStyle name="Percent 6 14" xfId="26039"/>
    <cellStyle name="Percent 6 14 10" xfId="26040"/>
    <cellStyle name="Percent 6 14 11" xfId="26041"/>
    <cellStyle name="Percent 6 14 12" xfId="26042"/>
    <cellStyle name="Percent 6 14 13" xfId="26043"/>
    <cellStyle name="Percent 6 14 14" xfId="26044"/>
    <cellStyle name="Percent 6 14 15" xfId="26045"/>
    <cellStyle name="Percent 6 14 16" xfId="26046"/>
    <cellStyle name="Percent 6 14 17" xfId="26047"/>
    <cellStyle name="Percent 6 14 2" xfId="26048"/>
    <cellStyle name="Percent 6 14 3" xfId="26049"/>
    <cellStyle name="Percent 6 14 4" xfId="26050"/>
    <cellStyle name="Percent 6 14 5" xfId="26051"/>
    <cellStyle name="Percent 6 14 6" xfId="26052"/>
    <cellStyle name="Percent 6 14 7" xfId="26053"/>
    <cellStyle name="Percent 6 14 8" xfId="26054"/>
    <cellStyle name="Percent 6 14 9" xfId="26055"/>
    <cellStyle name="Percent 6 15" xfId="26056"/>
    <cellStyle name="Percent 6 15 10" xfId="26057"/>
    <cellStyle name="Percent 6 15 11" xfId="26058"/>
    <cellStyle name="Percent 6 15 12" xfId="26059"/>
    <cellStyle name="Percent 6 15 13" xfId="26060"/>
    <cellStyle name="Percent 6 15 14" xfId="26061"/>
    <cellStyle name="Percent 6 15 15" xfId="26062"/>
    <cellStyle name="Percent 6 15 16" xfId="26063"/>
    <cellStyle name="Percent 6 15 17" xfId="26064"/>
    <cellStyle name="Percent 6 15 2" xfId="26065"/>
    <cellStyle name="Percent 6 15 3" xfId="26066"/>
    <cellStyle name="Percent 6 15 4" xfId="26067"/>
    <cellStyle name="Percent 6 15 5" xfId="26068"/>
    <cellStyle name="Percent 6 15 6" xfId="26069"/>
    <cellStyle name="Percent 6 15 7" xfId="26070"/>
    <cellStyle name="Percent 6 15 8" xfId="26071"/>
    <cellStyle name="Percent 6 15 9" xfId="26072"/>
    <cellStyle name="Percent 6 16" xfId="26073"/>
    <cellStyle name="Percent 6 16 10" xfId="26074"/>
    <cellStyle name="Percent 6 16 11" xfId="26075"/>
    <cellStyle name="Percent 6 16 12" xfId="26076"/>
    <cellStyle name="Percent 6 16 13" xfId="26077"/>
    <cellStyle name="Percent 6 16 14" xfId="26078"/>
    <cellStyle name="Percent 6 16 15" xfId="26079"/>
    <cellStyle name="Percent 6 16 16" xfId="26080"/>
    <cellStyle name="Percent 6 16 17" xfId="26081"/>
    <cellStyle name="Percent 6 16 2" xfId="26082"/>
    <cellStyle name="Percent 6 16 3" xfId="26083"/>
    <cellStyle name="Percent 6 16 4" xfId="26084"/>
    <cellStyle name="Percent 6 16 5" xfId="26085"/>
    <cellStyle name="Percent 6 16 6" xfId="26086"/>
    <cellStyle name="Percent 6 16 7" xfId="26087"/>
    <cellStyle name="Percent 6 16 8" xfId="26088"/>
    <cellStyle name="Percent 6 16 9" xfId="26089"/>
    <cellStyle name="Percent 6 17" xfId="26090"/>
    <cellStyle name="Percent 6 17 10" xfId="26091"/>
    <cellStyle name="Percent 6 17 11" xfId="26092"/>
    <cellStyle name="Percent 6 17 12" xfId="26093"/>
    <cellStyle name="Percent 6 17 13" xfId="26094"/>
    <cellStyle name="Percent 6 17 14" xfId="26095"/>
    <cellStyle name="Percent 6 17 15" xfId="26096"/>
    <cellStyle name="Percent 6 17 16" xfId="26097"/>
    <cellStyle name="Percent 6 17 17" xfId="26098"/>
    <cellStyle name="Percent 6 17 2" xfId="26099"/>
    <cellStyle name="Percent 6 17 3" xfId="26100"/>
    <cellStyle name="Percent 6 17 4" xfId="26101"/>
    <cellStyle name="Percent 6 17 5" xfId="26102"/>
    <cellStyle name="Percent 6 17 6" xfId="26103"/>
    <cellStyle name="Percent 6 17 7" xfId="26104"/>
    <cellStyle name="Percent 6 17 8" xfId="26105"/>
    <cellStyle name="Percent 6 17 9" xfId="26106"/>
    <cellStyle name="Percent 6 18" xfId="26107"/>
    <cellStyle name="Percent 6 18 10" xfId="26108"/>
    <cellStyle name="Percent 6 18 11" xfId="26109"/>
    <cellStyle name="Percent 6 18 12" xfId="26110"/>
    <cellStyle name="Percent 6 18 13" xfId="26111"/>
    <cellStyle name="Percent 6 18 14" xfId="26112"/>
    <cellStyle name="Percent 6 18 15" xfId="26113"/>
    <cellStyle name="Percent 6 18 16" xfId="26114"/>
    <cellStyle name="Percent 6 18 17" xfId="26115"/>
    <cellStyle name="Percent 6 18 2" xfId="26116"/>
    <cellStyle name="Percent 6 18 3" xfId="26117"/>
    <cellStyle name="Percent 6 18 4" xfId="26118"/>
    <cellStyle name="Percent 6 18 5" xfId="26119"/>
    <cellStyle name="Percent 6 18 6" xfId="26120"/>
    <cellStyle name="Percent 6 18 7" xfId="26121"/>
    <cellStyle name="Percent 6 18 8" xfId="26122"/>
    <cellStyle name="Percent 6 18 9" xfId="26123"/>
    <cellStyle name="Percent 6 19" xfId="26124"/>
    <cellStyle name="Percent 6 19 10" xfId="26125"/>
    <cellStyle name="Percent 6 19 11" xfId="26126"/>
    <cellStyle name="Percent 6 19 12" xfId="26127"/>
    <cellStyle name="Percent 6 19 13" xfId="26128"/>
    <cellStyle name="Percent 6 19 14" xfId="26129"/>
    <cellStyle name="Percent 6 19 15" xfId="26130"/>
    <cellStyle name="Percent 6 19 16" xfId="26131"/>
    <cellStyle name="Percent 6 19 17" xfId="26132"/>
    <cellStyle name="Percent 6 19 2" xfId="26133"/>
    <cellStyle name="Percent 6 19 3" xfId="26134"/>
    <cellStyle name="Percent 6 19 4" xfId="26135"/>
    <cellStyle name="Percent 6 19 5" xfId="26136"/>
    <cellStyle name="Percent 6 19 6" xfId="26137"/>
    <cellStyle name="Percent 6 19 7" xfId="26138"/>
    <cellStyle name="Percent 6 19 8" xfId="26139"/>
    <cellStyle name="Percent 6 19 9" xfId="26140"/>
    <cellStyle name="Percent 6 2" xfId="666"/>
    <cellStyle name="Percent 6 2 2" xfId="2112"/>
    <cellStyle name="Percent 6 2 3" xfId="2111"/>
    <cellStyle name="Percent 6 20" xfId="26141"/>
    <cellStyle name="Percent 6 20 10" xfId="26142"/>
    <cellStyle name="Percent 6 20 11" xfId="26143"/>
    <cellStyle name="Percent 6 20 12" xfId="26144"/>
    <cellStyle name="Percent 6 20 13" xfId="26145"/>
    <cellStyle name="Percent 6 20 14" xfId="26146"/>
    <cellStyle name="Percent 6 20 15" xfId="26147"/>
    <cellStyle name="Percent 6 20 16" xfId="26148"/>
    <cellStyle name="Percent 6 20 17" xfId="26149"/>
    <cellStyle name="Percent 6 20 2" xfId="26150"/>
    <cellStyle name="Percent 6 20 3" xfId="26151"/>
    <cellStyle name="Percent 6 20 4" xfId="26152"/>
    <cellStyle name="Percent 6 20 5" xfId="26153"/>
    <cellStyle name="Percent 6 20 6" xfId="26154"/>
    <cellStyle name="Percent 6 20 7" xfId="26155"/>
    <cellStyle name="Percent 6 20 8" xfId="26156"/>
    <cellStyle name="Percent 6 20 9" xfId="26157"/>
    <cellStyle name="Percent 6 21" xfId="26158"/>
    <cellStyle name="Percent 6 21 10" xfId="26159"/>
    <cellStyle name="Percent 6 21 11" xfId="26160"/>
    <cellStyle name="Percent 6 21 12" xfId="26161"/>
    <cellStyle name="Percent 6 21 13" xfId="26162"/>
    <cellStyle name="Percent 6 21 14" xfId="26163"/>
    <cellStyle name="Percent 6 21 15" xfId="26164"/>
    <cellStyle name="Percent 6 21 16" xfId="26165"/>
    <cellStyle name="Percent 6 21 17" xfId="26166"/>
    <cellStyle name="Percent 6 21 2" xfId="26167"/>
    <cellStyle name="Percent 6 21 3" xfId="26168"/>
    <cellStyle name="Percent 6 21 4" xfId="26169"/>
    <cellStyle name="Percent 6 21 5" xfId="26170"/>
    <cellStyle name="Percent 6 21 6" xfId="26171"/>
    <cellStyle name="Percent 6 21 7" xfId="26172"/>
    <cellStyle name="Percent 6 21 8" xfId="26173"/>
    <cellStyle name="Percent 6 21 9" xfId="26174"/>
    <cellStyle name="Percent 6 22" xfId="26175"/>
    <cellStyle name="Percent 6 22 10" xfId="26176"/>
    <cellStyle name="Percent 6 22 11" xfId="26177"/>
    <cellStyle name="Percent 6 22 12" xfId="26178"/>
    <cellStyle name="Percent 6 22 13" xfId="26179"/>
    <cellStyle name="Percent 6 22 14" xfId="26180"/>
    <cellStyle name="Percent 6 22 15" xfId="26181"/>
    <cellStyle name="Percent 6 22 16" xfId="26182"/>
    <cellStyle name="Percent 6 22 17" xfId="26183"/>
    <cellStyle name="Percent 6 22 2" xfId="26184"/>
    <cellStyle name="Percent 6 22 3" xfId="26185"/>
    <cellStyle name="Percent 6 22 4" xfId="26186"/>
    <cellStyle name="Percent 6 22 5" xfId="26187"/>
    <cellStyle name="Percent 6 22 6" xfId="26188"/>
    <cellStyle name="Percent 6 22 7" xfId="26189"/>
    <cellStyle name="Percent 6 22 8" xfId="26190"/>
    <cellStyle name="Percent 6 22 9" xfId="26191"/>
    <cellStyle name="Percent 6 23" xfId="26192"/>
    <cellStyle name="Percent 6 23 10" xfId="26193"/>
    <cellStyle name="Percent 6 23 11" xfId="26194"/>
    <cellStyle name="Percent 6 23 12" xfId="26195"/>
    <cellStyle name="Percent 6 23 13" xfId="26196"/>
    <cellStyle name="Percent 6 23 14" xfId="26197"/>
    <cellStyle name="Percent 6 23 15" xfId="26198"/>
    <cellStyle name="Percent 6 23 16" xfId="26199"/>
    <cellStyle name="Percent 6 23 17" xfId="26200"/>
    <cellStyle name="Percent 6 23 2" xfId="26201"/>
    <cellStyle name="Percent 6 23 3" xfId="26202"/>
    <cellStyle name="Percent 6 23 4" xfId="26203"/>
    <cellStyle name="Percent 6 23 5" xfId="26204"/>
    <cellStyle name="Percent 6 23 6" xfId="26205"/>
    <cellStyle name="Percent 6 23 7" xfId="26206"/>
    <cellStyle name="Percent 6 23 8" xfId="26207"/>
    <cellStyle name="Percent 6 23 9" xfId="26208"/>
    <cellStyle name="Percent 6 24" xfId="26209"/>
    <cellStyle name="Percent 6 24 10" xfId="26210"/>
    <cellStyle name="Percent 6 24 11" xfId="26211"/>
    <cellStyle name="Percent 6 24 12" xfId="26212"/>
    <cellStyle name="Percent 6 24 13" xfId="26213"/>
    <cellStyle name="Percent 6 24 14" xfId="26214"/>
    <cellStyle name="Percent 6 24 15" xfId="26215"/>
    <cellStyle name="Percent 6 24 16" xfId="26216"/>
    <cellStyle name="Percent 6 24 17" xfId="26217"/>
    <cellStyle name="Percent 6 24 2" xfId="26218"/>
    <cellStyle name="Percent 6 24 3" xfId="26219"/>
    <cellStyle name="Percent 6 24 4" xfId="26220"/>
    <cellStyle name="Percent 6 24 5" xfId="26221"/>
    <cellStyle name="Percent 6 24 6" xfId="26222"/>
    <cellStyle name="Percent 6 24 7" xfId="26223"/>
    <cellStyle name="Percent 6 24 8" xfId="26224"/>
    <cellStyle name="Percent 6 24 9" xfId="26225"/>
    <cellStyle name="Percent 6 25" xfId="26226"/>
    <cellStyle name="Percent 6 25 10" xfId="26227"/>
    <cellStyle name="Percent 6 25 11" xfId="26228"/>
    <cellStyle name="Percent 6 25 12" xfId="26229"/>
    <cellStyle name="Percent 6 25 13" xfId="26230"/>
    <cellStyle name="Percent 6 25 14" xfId="26231"/>
    <cellStyle name="Percent 6 25 15" xfId="26232"/>
    <cellStyle name="Percent 6 25 16" xfId="26233"/>
    <cellStyle name="Percent 6 25 17" xfId="26234"/>
    <cellStyle name="Percent 6 25 2" xfId="26235"/>
    <cellStyle name="Percent 6 25 3" xfId="26236"/>
    <cellStyle name="Percent 6 25 4" xfId="26237"/>
    <cellStyle name="Percent 6 25 5" xfId="26238"/>
    <cellStyle name="Percent 6 25 6" xfId="26239"/>
    <cellStyle name="Percent 6 25 7" xfId="26240"/>
    <cellStyle name="Percent 6 25 8" xfId="26241"/>
    <cellStyle name="Percent 6 25 9" xfId="26242"/>
    <cellStyle name="Percent 6 26" xfId="26243"/>
    <cellStyle name="Percent 6 26 10" xfId="26244"/>
    <cellStyle name="Percent 6 26 11" xfId="26245"/>
    <cellStyle name="Percent 6 26 12" xfId="26246"/>
    <cellStyle name="Percent 6 26 13" xfId="26247"/>
    <cellStyle name="Percent 6 26 14" xfId="26248"/>
    <cellStyle name="Percent 6 26 15" xfId="26249"/>
    <cellStyle name="Percent 6 26 16" xfId="26250"/>
    <cellStyle name="Percent 6 26 17" xfId="26251"/>
    <cellStyle name="Percent 6 26 2" xfId="26252"/>
    <cellStyle name="Percent 6 26 3" xfId="26253"/>
    <cellStyle name="Percent 6 26 4" xfId="26254"/>
    <cellStyle name="Percent 6 26 5" xfId="26255"/>
    <cellStyle name="Percent 6 26 6" xfId="26256"/>
    <cellStyle name="Percent 6 26 7" xfId="26257"/>
    <cellStyle name="Percent 6 26 8" xfId="26258"/>
    <cellStyle name="Percent 6 26 9" xfId="26259"/>
    <cellStyle name="Percent 6 27" xfId="26260"/>
    <cellStyle name="Percent 6 27 10" xfId="26261"/>
    <cellStyle name="Percent 6 27 11" xfId="26262"/>
    <cellStyle name="Percent 6 27 12" xfId="26263"/>
    <cellStyle name="Percent 6 27 13" xfId="26264"/>
    <cellStyle name="Percent 6 27 14" xfId="26265"/>
    <cellStyle name="Percent 6 27 15" xfId="26266"/>
    <cellStyle name="Percent 6 27 16" xfId="26267"/>
    <cellStyle name="Percent 6 27 17" xfId="26268"/>
    <cellStyle name="Percent 6 27 2" xfId="26269"/>
    <cellStyle name="Percent 6 27 3" xfId="26270"/>
    <cellStyle name="Percent 6 27 4" xfId="26271"/>
    <cellStyle name="Percent 6 27 5" xfId="26272"/>
    <cellStyle name="Percent 6 27 6" xfId="26273"/>
    <cellStyle name="Percent 6 27 7" xfId="26274"/>
    <cellStyle name="Percent 6 27 8" xfId="26275"/>
    <cellStyle name="Percent 6 27 9" xfId="26276"/>
    <cellStyle name="Percent 6 28" xfId="26277"/>
    <cellStyle name="Percent 6 28 10" xfId="26278"/>
    <cellStyle name="Percent 6 28 11" xfId="26279"/>
    <cellStyle name="Percent 6 28 12" xfId="26280"/>
    <cellStyle name="Percent 6 28 13" xfId="26281"/>
    <cellStyle name="Percent 6 28 14" xfId="26282"/>
    <cellStyle name="Percent 6 28 15" xfId="26283"/>
    <cellStyle name="Percent 6 28 16" xfId="26284"/>
    <cellStyle name="Percent 6 28 17" xfId="26285"/>
    <cellStyle name="Percent 6 28 2" xfId="26286"/>
    <cellStyle name="Percent 6 28 3" xfId="26287"/>
    <cellStyle name="Percent 6 28 4" xfId="26288"/>
    <cellStyle name="Percent 6 28 5" xfId="26289"/>
    <cellStyle name="Percent 6 28 6" xfId="26290"/>
    <cellStyle name="Percent 6 28 7" xfId="26291"/>
    <cellStyle name="Percent 6 28 8" xfId="26292"/>
    <cellStyle name="Percent 6 28 9" xfId="26293"/>
    <cellStyle name="Percent 6 29" xfId="26294"/>
    <cellStyle name="Percent 6 29 10" xfId="26295"/>
    <cellStyle name="Percent 6 29 11" xfId="26296"/>
    <cellStyle name="Percent 6 29 12" xfId="26297"/>
    <cellStyle name="Percent 6 29 13" xfId="26298"/>
    <cellStyle name="Percent 6 29 14" xfId="26299"/>
    <cellStyle name="Percent 6 29 15" xfId="26300"/>
    <cellStyle name="Percent 6 29 16" xfId="26301"/>
    <cellStyle name="Percent 6 29 17" xfId="26302"/>
    <cellStyle name="Percent 6 29 2" xfId="26303"/>
    <cellStyle name="Percent 6 29 3" xfId="26304"/>
    <cellStyle name="Percent 6 29 4" xfId="26305"/>
    <cellStyle name="Percent 6 29 5" xfId="26306"/>
    <cellStyle name="Percent 6 29 6" xfId="26307"/>
    <cellStyle name="Percent 6 29 7" xfId="26308"/>
    <cellStyle name="Percent 6 29 8" xfId="26309"/>
    <cellStyle name="Percent 6 29 9" xfId="26310"/>
    <cellStyle name="Percent 6 3" xfId="667"/>
    <cellStyle name="Percent 6 3 10" xfId="26311"/>
    <cellStyle name="Percent 6 3 11" xfId="26312"/>
    <cellStyle name="Percent 6 3 12" xfId="26313"/>
    <cellStyle name="Percent 6 3 13" xfId="26314"/>
    <cellStyle name="Percent 6 3 14" xfId="26315"/>
    <cellStyle name="Percent 6 3 15" xfId="26316"/>
    <cellStyle name="Percent 6 3 16" xfId="26317"/>
    <cellStyle name="Percent 6 3 17" xfId="26318"/>
    <cellStyle name="Percent 6 3 18" xfId="2113"/>
    <cellStyle name="Percent 6 3 2" xfId="26319"/>
    <cellStyle name="Percent 6 3 3" xfId="26320"/>
    <cellStyle name="Percent 6 3 4" xfId="26321"/>
    <cellStyle name="Percent 6 3 5" xfId="26322"/>
    <cellStyle name="Percent 6 3 6" xfId="26323"/>
    <cellStyle name="Percent 6 3 7" xfId="26324"/>
    <cellStyle name="Percent 6 3 8" xfId="26325"/>
    <cellStyle name="Percent 6 3 9" xfId="26326"/>
    <cellStyle name="Percent 6 30" xfId="26327"/>
    <cellStyle name="Percent 6 30 10" xfId="26328"/>
    <cellStyle name="Percent 6 30 11" xfId="26329"/>
    <cellStyle name="Percent 6 30 12" xfId="26330"/>
    <cellStyle name="Percent 6 30 13" xfId="26331"/>
    <cellStyle name="Percent 6 30 14" xfId="26332"/>
    <cellStyle name="Percent 6 30 15" xfId="26333"/>
    <cellStyle name="Percent 6 30 16" xfId="26334"/>
    <cellStyle name="Percent 6 30 17" xfId="26335"/>
    <cellStyle name="Percent 6 30 2" xfId="26336"/>
    <cellStyle name="Percent 6 30 3" xfId="26337"/>
    <cellStyle name="Percent 6 30 4" xfId="26338"/>
    <cellStyle name="Percent 6 30 5" xfId="26339"/>
    <cellStyle name="Percent 6 30 6" xfId="26340"/>
    <cellStyle name="Percent 6 30 7" xfId="26341"/>
    <cellStyle name="Percent 6 30 8" xfId="26342"/>
    <cellStyle name="Percent 6 30 9" xfId="26343"/>
    <cellStyle name="Percent 6 31" xfId="26344"/>
    <cellStyle name="Percent 6 31 10" xfId="26345"/>
    <cellStyle name="Percent 6 31 11" xfId="26346"/>
    <cellStyle name="Percent 6 31 12" xfId="26347"/>
    <cellStyle name="Percent 6 31 13" xfId="26348"/>
    <cellStyle name="Percent 6 31 14" xfId="26349"/>
    <cellStyle name="Percent 6 31 15" xfId="26350"/>
    <cellStyle name="Percent 6 31 16" xfId="26351"/>
    <cellStyle name="Percent 6 31 17" xfId="26352"/>
    <cellStyle name="Percent 6 31 2" xfId="26353"/>
    <cellStyle name="Percent 6 31 3" xfId="26354"/>
    <cellStyle name="Percent 6 31 4" xfId="26355"/>
    <cellStyle name="Percent 6 31 5" xfId="26356"/>
    <cellStyle name="Percent 6 31 6" xfId="26357"/>
    <cellStyle name="Percent 6 31 7" xfId="26358"/>
    <cellStyle name="Percent 6 31 8" xfId="26359"/>
    <cellStyle name="Percent 6 31 9" xfId="26360"/>
    <cellStyle name="Percent 6 32" xfId="26361"/>
    <cellStyle name="Percent 6 32 10" xfId="26362"/>
    <cellStyle name="Percent 6 32 11" xfId="26363"/>
    <cellStyle name="Percent 6 32 12" xfId="26364"/>
    <cellStyle name="Percent 6 32 13" xfId="26365"/>
    <cellStyle name="Percent 6 32 14" xfId="26366"/>
    <cellStyle name="Percent 6 32 15" xfId="26367"/>
    <cellStyle name="Percent 6 32 16" xfId="26368"/>
    <cellStyle name="Percent 6 32 17" xfId="26369"/>
    <cellStyle name="Percent 6 32 2" xfId="26370"/>
    <cellStyle name="Percent 6 32 3" xfId="26371"/>
    <cellStyle name="Percent 6 32 4" xfId="26372"/>
    <cellStyle name="Percent 6 32 5" xfId="26373"/>
    <cellStyle name="Percent 6 32 6" xfId="26374"/>
    <cellStyle name="Percent 6 32 7" xfId="26375"/>
    <cellStyle name="Percent 6 32 8" xfId="26376"/>
    <cellStyle name="Percent 6 32 9" xfId="26377"/>
    <cellStyle name="Percent 6 33" xfId="26378"/>
    <cellStyle name="Percent 6 33 10" xfId="26379"/>
    <cellStyle name="Percent 6 33 11" xfId="26380"/>
    <cellStyle name="Percent 6 33 12" xfId="26381"/>
    <cellStyle name="Percent 6 33 13" xfId="26382"/>
    <cellStyle name="Percent 6 33 14" xfId="26383"/>
    <cellStyle name="Percent 6 33 15" xfId="26384"/>
    <cellStyle name="Percent 6 33 16" xfId="26385"/>
    <cellStyle name="Percent 6 33 17" xfId="26386"/>
    <cellStyle name="Percent 6 33 2" xfId="26387"/>
    <cellStyle name="Percent 6 33 3" xfId="26388"/>
    <cellStyle name="Percent 6 33 4" xfId="26389"/>
    <cellStyle name="Percent 6 33 5" xfId="26390"/>
    <cellStyle name="Percent 6 33 6" xfId="26391"/>
    <cellStyle name="Percent 6 33 7" xfId="26392"/>
    <cellStyle name="Percent 6 33 8" xfId="26393"/>
    <cellStyle name="Percent 6 33 9" xfId="26394"/>
    <cellStyle name="Percent 6 34" xfId="26395"/>
    <cellStyle name="Percent 6 34 10" xfId="26396"/>
    <cellStyle name="Percent 6 34 11" xfId="26397"/>
    <cellStyle name="Percent 6 34 12" xfId="26398"/>
    <cellStyle name="Percent 6 34 13" xfId="26399"/>
    <cellStyle name="Percent 6 34 14" xfId="26400"/>
    <cellStyle name="Percent 6 34 15" xfId="26401"/>
    <cellStyle name="Percent 6 34 16" xfId="26402"/>
    <cellStyle name="Percent 6 34 17" xfId="26403"/>
    <cellStyle name="Percent 6 34 2" xfId="26404"/>
    <cellStyle name="Percent 6 34 3" xfId="26405"/>
    <cellStyle name="Percent 6 34 4" xfId="26406"/>
    <cellStyle name="Percent 6 34 5" xfId="26407"/>
    <cellStyle name="Percent 6 34 6" xfId="26408"/>
    <cellStyle name="Percent 6 34 7" xfId="26409"/>
    <cellStyle name="Percent 6 34 8" xfId="26410"/>
    <cellStyle name="Percent 6 34 9" xfId="26411"/>
    <cellStyle name="Percent 6 35" xfId="26412"/>
    <cellStyle name="Percent 6 35 10" xfId="26413"/>
    <cellStyle name="Percent 6 35 11" xfId="26414"/>
    <cellStyle name="Percent 6 35 12" xfId="26415"/>
    <cellStyle name="Percent 6 35 13" xfId="26416"/>
    <cellStyle name="Percent 6 35 14" xfId="26417"/>
    <cellStyle name="Percent 6 35 15" xfId="26418"/>
    <cellStyle name="Percent 6 35 16" xfId="26419"/>
    <cellStyle name="Percent 6 35 17" xfId="26420"/>
    <cellStyle name="Percent 6 35 2" xfId="26421"/>
    <cellStyle name="Percent 6 35 3" xfId="26422"/>
    <cellStyle name="Percent 6 35 4" xfId="26423"/>
    <cellStyle name="Percent 6 35 5" xfId="26424"/>
    <cellStyle name="Percent 6 35 6" xfId="26425"/>
    <cellStyle name="Percent 6 35 7" xfId="26426"/>
    <cellStyle name="Percent 6 35 8" xfId="26427"/>
    <cellStyle name="Percent 6 35 9" xfId="26428"/>
    <cellStyle name="Percent 6 36" xfId="26429"/>
    <cellStyle name="Percent 6 36 10" xfId="26430"/>
    <cellStyle name="Percent 6 36 11" xfId="26431"/>
    <cellStyle name="Percent 6 36 12" xfId="26432"/>
    <cellStyle name="Percent 6 36 13" xfId="26433"/>
    <cellStyle name="Percent 6 36 14" xfId="26434"/>
    <cellStyle name="Percent 6 36 15" xfId="26435"/>
    <cellStyle name="Percent 6 36 16" xfId="26436"/>
    <cellStyle name="Percent 6 36 17" xfId="26437"/>
    <cellStyle name="Percent 6 36 2" xfId="26438"/>
    <cellStyle name="Percent 6 36 3" xfId="26439"/>
    <cellStyle name="Percent 6 36 4" xfId="26440"/>
    <cellStyle name="Percent 6 36 5" xfId="26441"/>
    <cellStyle name="Percent 6 36 6" xfId="26442"/>
    <cellStyle name="Percent 6 36 7" xfId="26443"/>
    <cellStyle name="Percent 6 36 8" xfId="26444"/>
    <cellStyle name="Percent 6 36 9" xfId="26445"/>
    <cellStyle name="Percent 6 37" xfId="26446"/>
    <cellStyle name="Percent 6 37 10" xfId="26447"/>
    <cellStyle name="Percent 6 37 11" xfId="26448"/>
    <cellStyle name="Percent 6 37 12" xfId="26449"/>
    <cellStyle name="Percent 6 37 13" xfId="26450"/>
    <cellStyle name="Percent 6 37 14" xfId="26451"/>
    <cellStyle name="Percent 6 37 15" xfId="26452"/>
    <cellStyle name="Percent 6 37 16" xfId="26453"/>
    <cellStyle name="Percent 6 37 17" xfId="26454"/>
    <cellStyle name="Percent 6 37 2" xfId="26455"/>
    <cellStyle name="Percent 6 37 3" xfId="26456"/>
    <cellStyle name="Percent 6 37 4" xfId="26457"/>
    <cellStyle name="Percent 6 37 5" xfId="26458"/>
    <cellStyle name="Percent 6 37 6" xfId="26459"/>
    <cellStyle name="Percent 6 37 7" xfId="26460"/>
    <cellStyle name="Percent 6 37 8" xfId="26461"/>
    <cellStyle name="Percent 6 37 9" xfId="26462"/>
    <cellStyle name="Percent 6 38" xfId="26463"/>
    <cellStyle name="Percent 6 38 10" xfId="26464"/>
    <cellStyle name="Percent 6 38 11" xfId="26465"/>
    <cellStyle name="Percent 6 38 12" xfId="26466"/>
    <cellStyle name="Percent 6 38 13" xfId="26467"/>
    <cellStyle name="Percent 6 38 14" xfId="26468"/>
    <cellStyle name="Percent 6 38 15" xfId="26469"/>
    <cellStyle name="Percent 6 38 16" xfId="26470"/>
    <cellStyle name="Percent 6 38 17" xfId="26471"/>
    <cellStyle name="Percent 6 38 2" xfId="26472"/>
    <cellStyle name="Percent 6 38 3" xfId="26473"/>
    <cellStyle name="Percent 6 38 4" xfId="26474"/>
    <cellStyle name="Percent 6 38 5" xfId="26475"/>
    <cellStyle name="Percent 6 38 6" xfId="26476"/>
    <cellStyle name="Percent 6 38 7" xfId="26477"/>
    <cellStyle name="Percent 6 38 8" xfId="26478"/>
    <cellStyle name="Percent 6 38 9" xfId="26479"/>
    <cellStyle name="Percent 6 39" xfId="26480"/>
    <cellStyle name="Percent 6 39 10" xfId="26481"/>
    <cellStyle name="Percent 6 39 11" xfId="26482"/>
    <cellStyle name="Percent 6 39 12" xfId="26483"/>
    <cellStyle name="Percent 6 39 13" xfId="26484"/>
    <cellStyle name="Percent 6 39 14" xfId="26485"/>
    <cellStyle name="Percent 6 39 15" xfId="26486"/>
    <cellStyle name="Percent 6 39 16" xfId="26487"/>
    <cellStyle name="Percent 6 39 17" xfId="26488"/>
    <cellStyle name="Percent 6 39 2" xfId="26489"/>
    <cellStyle name="Percent 6 39 3" xfId="26490"/>
    <cellStyle name="Percent 6 39 4" xfId="26491"/>
    <cellStyle name="Percent 6 39 5" xfId="26492"/>
    <cellStyle name="Percent 6 39 6" xfId="26493"/>
    <cellStyle name="Percent 6 39 7" xfId="26494"/>
    <cellStyle name="Percent 6 39 8" xfId="26495"/>
    <cellStyle name="Percent 6 39 9" xfId="26496"/>
    <cellStyle name="Percent 6 4" xfId="668"/>
    <cellStyle name="Percent 6 4 10" xfId="26497"/>
    <cellStyle name="Percent 6 4 11" xfId="26498"/>
    <cellStyle name="Percent 6 4 12" xfId="26499"/>
    <cellStyle name="Percent 6 4 13" xfId="26500"/>
    <cellStyle name="Percent 6 4 14" xfId="26501"/>
    <cellStyle name="Percent 6 4 15" xfId="26502"/>
    <cellStyle name="Percent 6 4 16" xfId="26503"/>
    <cellStyle name="Percent 6 4 17" xfId="26504"/>
    <cellStyle name="Percent 6 4 18" xfId="2114"/>
    <cellStyle name="Percent 6 4 2" xfId="26505"/>
    <cellStyle name="Percent 6 4 3" xfId="26506"/>
    <cellStyle name="Percent 6 4 4" xfId="26507"/>
    <cellStyle name="Percent 6 4 5" xfId="26508"/>
    <cellStyle name="Percent 6 4 6" xfId="26509"/>
    <cellStyle name="Percent 6 4 7" xfId="26510"/>
    <cellStyle name="Percent 6 4 8" xfId="26511"/>
    <cellStyle name="Percent 6 4 9" xfId="26512"/>
    <cellStyle name="Percent 6 40" xfId="26513"/>
    <cellStyle name="Percent 6 40 10" xfId="26514"/>
    <cellStyle name="Percent 6 40 11" xfId="26515"/>
    <cellStyle name="Percent 6 40 12" xfId="26516"/>
    <cellStyle name="Percent 6 40 13" xfId="26517"/>
    <cellStyle name="Percent 6 40 14" xfId="26518"/>
    <cellStyle name="Percent 6 40 15" xfId="26519"/>
    <cellStyle name="Percent 6 40 16" xfId="26520"/>
    <cellStyle name="Percent 6 40 17" xfId="26521"/>
    <cellStyle name="Percent 6 40 2" xfId="26522"/>
    <cellStyle name="Percent 6 40 3" xfId="26523"/>
    <cellStyle name="Percent 6 40 4" xfId="26524"/>
    <cellStyle name="Percent 6 40 5" xfId="26525"/>
    <cellStyle name="Percent 6 40 6" xfId="26526"/>
    <cellStyle name="Percent 6 40 7" xfId="26527"/>
    <cellStyle name="Percent 6 40 8" xfId="26528"/>
    <cellStyle name="Percent 6 40 9" xfId="26529"/>
    <cellStyle name="Percent 6 41" xfId="26530"/>
    <cellStyle name="Percent 6 41 10" xfId="26531"/>
    <cellStyle name="Percent 6 41 11" xfId="26532"/>
    <cellStyle name="Percent 6 41 12" xfId="26533"/>
    <cellStyle name="Percent 6 41 13" xfId="26534"/>
    <cellStyle name="Percent 6 41 14" xfId="26535"/>
    <cellStyle name="Percent 6 41 15" xfId="26536"/>
    <cellStyle name="Percent 6 41 16" xfId="26537"/>
    <cellStyle name="Percent 6 41 17" xfId="26538"/>
    <cellStyle name="Percent 6 41 2" xfId="26539"/>
    <cellStyle name="Percent 6 41 3" xfId="26540"/>
    <cellStyle name="Percent 6 41 4" xfId="26541"/>
    <cellStyle name="Percent 6 41 5" xfId="26542"/>
    <cellStyle name="Percent 6 41 6" xfId="26543"/>
    <cellStyle name="Percent 6 41 7" xfId="26544"/>
    <cellStyle name="Percent 6 41 8" xfId="26545"/>
    <cellStyle name="Percent 6 41 9" xfId="26546"/>
    <cellStyle name="Percent 6 42" xfId="26547"/>
    <cellStyle name="Percent 6 42 10" xfId="26548"/>
    <cellStyle name="Percent 6 42 11" xfId="26549"/>
    <cellStyle name="Percent 6 42 12" xfId="26550"/>
    <cellStyle name="Percent 6 42 13" xfId="26551"/>
    <cellStyle name="Percent 6 42 14" xfId="26552"/>
    <cellStyle name="Percent 6 42 15" xfId="26553"/>
    <cellStyle name="Percent 6 42 16" xfId="26554"/>
    <cellStyle name="Percent 6 42 17" xfId="26555"/>
    <cellStyle name="Percent 6 42 2" xfId="26556"/>
    <cellStyle name="Percent 6 42 3" xfId="26557"/>
    <cellStyle name="Percent 6 42 4" xfId="26558"/>
    <cellStyle name="Percent 6 42 5" xfId="26559"/>
    <cellStyle name="Percent 6 42 6" xfId="26560"/>
    <cellStyle name="Percent 6 42 7" xfId="26561"/>
    <cellStyle name="Percent 6 42 8" xfId="26562"/>
    <cellStyle name="Percent 6 42 9" xfId="26563"/>
    <cellStyle name="Percent 6 43" xfId="26564"/>
    <cellStyle name="Percent 6 43 10" xfId="26565"/>
    <cellStyle name="Percent 6 43 11" xfId="26566"/>
    <cellStyle name="Percent 6 43 12" xfId="26567"/>
    <cellStyle name="Percent 6 43 13" xfId="26568"/>
    <cellStyle name="Percent 6 43 14" xfId="26569"/>
    <cellStyle name="Percent 6 43 15" xfId="26570"/>
    <cellStyle name="Percent 6 43 16" xfId="26571"/>
    <cellStyle name="Percent 6 43 17" xfId="26572"/>
    <cellStyle name="Percent 6 43 2" xfId="26573"/>
    <cellStyle name="Percent 6 43 3" xfId="26574"/>
    <cellStyle name="Percent 6 43 4" xfId="26575"/>
    <cellStyle name="Percent 6 43 5" xfId="26576"/>
    <cellStyle name="Percent 6 43 6" xfId="26577"/>
    <cellStyle name="Percent 6 43 7" xfId="26578"/>
    <cellStyle name="Percent 6 43 8" xfId="26579"/>
    <cellStyle name="Percent 6 43 9" xfId="26580"/>
    <cellStyle name="Percent 6 44" xfId="26581"/>
    <cellStyle name="Percent 6 44 10" xfId="26582"/>
    <cellStyle name="Percent 6 44 11" xfId="26583"/>
    <cellStyle name="Percent 6 44 12" xfId="26584"/>
    <cellStyle name="Percent 6 44 13" xfId="26585"/>
    <cellStyle name="Percent 6 44 14" xfId="26586"/>
    <cellStyle name="Percent 6 44 15" xfId="26587"/>
    <cellStyle name="Percent 6 44 16" xfId="26588"/>
    <cellStyle name="Percent 6 44 17" xfId="26589"/>
    <cellStyle name="Percent 6 44 2" xfId="26590"/>
    <cellStyle name="Percent 6 44 3" xfId="26591"/>
    <cellStyle name="Percent 6 44 4" xfId="26592"/>
    <cellStyle name="Percent 6 44 5" xfId="26593"/>
    <cellStyle name="Percent 6 44 6" xfId="26594"/>
    <cellStyle name="Percent 6 44 7" xfId="26595"/>
    <cellStyle name="Percent 6 44 8" xfId="26596"/>
    <cellStyle name="Percent 6 44 9" xfId="26597"/>
    <cellStyle name="Percent 6 45" xfId="26598"/>
    <cellStyle name="Percent 6 45 10" xfId="26599"/>
    <cellStyle name="Percent 6 45 11" xfId="26600"/>
    <cellStyle name="Percent 6 45 12" xfId="26601"/>
    <cellStyle name="Percent 6 45 13" xfId="26602"/>
    <cellStyle name="Percent 6 45 14" xfId="26603"/>
    <cellStyle name="Percent 6 45 15" xfId="26604"/>
    <cellStyle name="Percent 6 45 16" xfId="26605"/>
    <cellStyle name="Percent 6 45 17" xfId="26606"/>
    <cellStyle name="Percent 6 45 2" xfId="26607"/>
    <cellStyle name="Percent 6 45 3" xfId="26608"/>
    <cellStyle name="Percent 6 45 4" xfId="26609"/>
    <cellStyle name="Percent 6 45 5" xfId="26610"/>
    <cellStyle name="Percent 6 45 6" xfId="26611"/>
    <cellStyle name="Percent 6 45 7" xfId="26612"/>
    <cellStyle name="Percent 6 45 8" xfId="26613"/>
    <cellStyle name="Percent 6 45 9" xfId="26614"/>
    <cellStyle name="Percent 6 46" xfId="26615"/>
    <cellStyle name="Percent 6 46 10" xfId="26616"/>
    <cellStyle name="Percent 6 46 11" xfId="26617"/>
    <cellStyle name="Percent 6 46 12" xfId="26618"/>
    <cellStyle name="Percent 6 46 13" xfId="26619"/>
    <cellStyle name="Percent 6 46 14" xfId="26620"/>
    <cellStyle name="Percent 6 46 15" xfId="26621"/>
    <cellStyle name="Percent 6 46 16" xfId="26622"/>
    <cellStyle name="Percent 6 46 17" xfId="26623"/>
    <cellStyle name="Percent 6 46 2" xfId="26624"/>
    <cellStyle name="Percent 6 46 3" xfId="26625"/>
    <cellStyle name="Percent 6 46 4" xfId="26626"/>
    <cellStyle name="Percent 6 46 5" xfId="26627"/>
    <cellStyle name="Percent 6 46 6" xfId="26628"/>
    <cellStyle name="Percent 6 46 7" xfId="26629"/>
    <cellStyle name="Percent 6 46 8" xfId="26630"/>
    <cellStyle name="Percent 6 46 9" xfId="26631"/>
    <cellStyle name="Percent 6 47" xfId="26632"/>
    <cellStyle name="Percent 6 47 10" xfId="26633"/>
    <cellStyle name="Percent 6 47 11" xfId="26634"/>
    <cellStyle name="Percent 6 47 12" xfId="26635"/>
    <cellStyle name="Percent 6 47 13" xfId="26636"/>
    <cellStyle name="Percent 6 47 14" xfId="26637"/>
    <cellStyle name="Percent 6 47 15" xfId="26638"/>
    <cellStyle name="Percent 6 47 16" xfId="26639"/>
    <cellStyle name="Percent 6 47 17" xfId="26640"/>
    <cellStyle name="Percent 6 47 2" xfId="26641"/>
    <cellStyle name="Percent 6 47 3" xfId="26642"/>
    <cellStyle name="Percent 6 47 4" xfId="26643"/>
    <cellStyle name="Percent 6 47 5" xfId="26644"/>
    <cellStyle name="Percent 6 47 6" xfId="26645"/>
    <cellStyle name="Percent 6 47 7" xfId="26646"/>
    <cellStyle name="Percent 6 47 8" xfId="26647"/>
    <cellStyle name="Percent 6 47 9" xfId="26648"/>
    <cellStyle name="Percent 6 48" xfId="26649"/>
    <cellStyle name="Percent 6 49" xfId="26650"/>
    <cellStyle name="Percent 6 5" xfId="26651"/>
    <cellStyle name="Percent 6 5 10" xfId="26652"/>
    <cellStyle name="Percent 6 5 11" xfId="26653"/>
    <cellStyle name="Percent 6 5 12" xfId="26654"/>
    <cellStyle name="Percent 6 5 13" xfId="26655"/>
    <cellStyle name="Percent 6 5 14" xfId="26656"/>
    <cellStyle name="Percent 6 5 15" xfId="26657"/>
    <cellStyle name="Percent 6 5 16" xfId="26658"/>
    <cellStyle name="Percent 6 5 17" xfId="26659"/>
    <cellStyle name="Percent 6 5 2" xfId="26660"/>
    <cellStyle name="Percent 6 5 3" xfId="26661"/>
    <cellStyle name="Percent 6 5 4" xfId="26662"/>
    <cellStyle name="Percent 6 5 5" xfId="26663"/>
    <cellStyle name="Percent 6 5 6" xfId="26664"/>
    <cellStyle name="Percent 6 5 7" xfId="26665"/>
    <cellStyle name="Percent 6 5 8" xfId="26666"/>
    <cellStyle name="Percent 6 5 9" xfId="26667"/>
    <cellStyle name="Percent 6 50" xfId="26668"/>
    <cellStyle name="Percent 6 51" xfId="26669"/>
    <cellStyle name="Percent 6 52" xfId="26670"/>
    <cellStyle name="Percent 6 53" xfId="26671"/>
    <cellStyle name="Percent 6 54" xfId="26672"/>
    <cellStyle name="Percent 6 55" xfId="26673"/>
    <cellStyle name="Percent 6 56" xfId="26674"/>
    <cellStyle name="Percent 6 57" xfId="26675"/>
    <cellStyle name="Percent 6 58" xfId="26676"/>
    <cellStyle name="Percent 6 59" xfId="26677"/>
    <cellStyle name="Percent 6 6" xfId="26678"/>
    <cellStyle name="Percent 6 6 10" xfId="26679"/>
    <cellStyle name="Percent 6 6 11" xfId="26680"/>
    <cellStyle name="Percent 6 6 12" xfId="26681"/>
    <cellStyle name="Percent 6 6 13" xfId="26682"/>
    <cellStyle name="Percent 6 6 14" xfId="26683"/>
    <cellStyle name="Percent 6 6 15" xfId="26684"/>
    <cellStyle name="Percent 6 6 16" xfId="26685"/>
    <cellStyle name="Percent 6 6 17" xfId="26686"/>
    <cellStyle name="Percent 6 6 2" xfId="26687"/>
    <cellStyle name="Percent 6 6 3" xfId="26688"/>
    <cellStyle name="Percent 6 6 4" xfId="26689"/>
    <cellStyle name="Percent 6 6 5" xfId="26690"/>
    <cellStyle name="Percent 6 6 6" xfId="26691"/>
    <cellStyle name="Percent 6 6 7" xfId="26692"/>
    <cellStyle name="Percent 6 6 8" xfId="26693"/>
    <cellStyle name="Percent 6 6 9" xfId="26694"/>
    <cellStyle name="Percent 6 60" xfId="26695"/>
    <cellStyle name="Percent 6 7" xfId="26696"/>
    <cellStyle name="Percent 6 7 10" xfId="26697"/>
    <cellStyle name="Percent 6 7 11" xfId="26698"/>
    <cellStyle name="Percent 6 7 12" xfId="26699"/>
    <cellStyle name="Percent 6 7 13" xfId="26700"/>
    <cellStyle name="Percent 6 7 14" xfId="26701"/>
    <cellStyle name="Percent 6 7 15" xfId="26702"/>
    <cellStyle name="Percent 6 7 16" xfId="26703"/>
    <cellStyle name="Percent 6 7 17" xfId="26704"/>
    <cellStyle name="Percent 6 7 2" xfId="26705"/>
    <cellStyle name="Percent 6 7 3" xfId="26706"/>
    <cellStyle name="Percent 6 7 4" xfId="26707"/>
    <cellStyle name="Percent 6 7 5" xfId="26708"/>
    <cellStyle name="Percent 6 7 6" xfId="26709"/>
    <cellStyle name="Percent 6 7 7" xfId="26710"/>
    <cellStyle name="Percent 6 7 8" xfId="26711"/>
    <cellStyle name="Percent 6 7 9" xfId="26712"/>
    <cellStyle name="Percent 6 8" xfId="26713"/>
    <cellStyle name="Percent 6 8 10" xfId="26714"/>
    <cellStyle name="Percent 6 8 11" xfId="26715"/>
    <cellStyle name="Percent 6 8 12" xfId="26716"/>
    <cellStyle name="Percent 6 8 13" xfId="26717"/>
    <cellStyle name="Percent 6 8 14" xfId="26718"/>
    <cellStyle name="Percent 6 8 15" xfId="26719"/>
    <cellStyle name="Percent 6 8 16" xfId="26720"/>
    <cellStyle name="Percent 6 8 17" xfId="26721"/>
    <cellStyle name="Percent 6 8 2" xfId="26722"/>
    <cellStyle name="Percent 6 8 3" xfId="26723"/>
    <cellStyle name="Percent 6 8 4" xfId="26724"/>
    <cellStyle name="Percent 6 8 5" xfId="26725"/>
    <cellStyle name="Percent 6 8 6" xfId="26726"/>
    <cellStyle name="Percent 6 8 7" xfId="26727"/>
    <cellStyle name="Percent 6 8 8" xfId="26728"/>
    <cellStyle name="Percent 6 8 9" xfId="26729"/>
    <cellStyle name="Percent 6 9" xfId="26730"/>
    <cellStyle name="Percent 6 9 10" xfId="26731"/>
    <cellStyle name="Percent 6 9 11" xfId="26732"/>
    <cellStyle name="Percent 6 9 12" xfId="26733"/>
    <cellStyle name="Percent 6 9 13" xfId="26734"/>
    <cellStyle name="Percent 6 9 14" xfId="26735"/>
    <cellStyle name="Percent 6 9 15" xfId="26736"/>
    <cellStyle name="Percent 6 9 16" xfId="26737"/>
    <cellStyle name="Percent 6 9 17" xfId="26738"/>
    <cellStyle name="Percent 6 9 2" xfId="26739"/>
    <cellStyle name="Percent 6 9 3" xfId="26740"/>
    <cellStyle name="Percent 6 9 4" xfId="26741"/>
    <cellStyle name="Percent 6 9 5" xfId="26742"/>
    <cellStyle name="Percent 6 9 6" xfId="26743"/>
    <cellStyle name="Percent 6 9 7" xfId="26744"/>
    <cellStyle name="Percent 6 9 8" xfId="26745"/>
    <cellStyle name="Percent 6 9 9" xfId="26746"/>
    <cellStyle name="Percent 7" xfId="669"/>
    <cellStyle name="Percent 7 10" xfId="2115"/>
    <cellStyle name="Percent 7 2" xfId="670"/>
    <cellStyle name="Percent 7 2 10" xfId="26747"/>
    <cellStyle name="Percent 7 2 11" xfId="26748"/>
    <cellStyle name="Percent 7 2 12" xfId="26749"/>
    <cellStyle name="Percent 7 2 13" xfId="26750"/>
    <cellStyle name="Percent 7 2 14" xfId="26751"/>
    <cellStyle name="Percent 7 2 15" xfId="26752"/>
    <cellStyle name="Percent 7 2 16" xfId="26753"/>
    <cellStyle name="Percent 7 2 17" xfId="26754"/>
    <cellStyle name="Percent 7 2 18" xfId="2116"/>
    <cellStyle name="Percent 7 2 2" xfId="26755"/>
    <cellStyle name="Percent 7 2 3" xfId="26756"/>
    <cellStyle name="Percent 7 2 4" xfId="26757"/>
    <cellStyle name="Percent 7 2 5" xfId="26758"/>
    <cellStyle name="Percent 7 2 6" xfId="26759"/>
    <cellStyle name="Percent 7 2 7" xfId="26760"/>
    <cellStyle name="Percent 7 2 8" xfId="26761"/>
    <cellStyle name="Percent 7 2 9" xfId="26762"/>
    <cellStyle name="Percent 7 3" xfId="26763"/>
    <cellStyle name="Percent 7 4" xfId="26764"/>
    <cellStyle name="Percent 7 5" xfId="26765"/>
    <cellStyle name="Percent 7 6" xfId="26766"/>
    <cellStyle name="Percent 7 7" xfId="26767"/>
    <cellStyle name="Percent 7 8" xfId="26768"/>
    <cellStyle name="Percent 7 9" xfId="26769"/>
    <cellStyle name="Percent 8" xfId="671"/>
    <cellStyle name="Percent 8 10" xfId="26770"/>
    <cellStyle name="Percent 8 10 10" xfId="26771"/>
    <cellStyle name="Percent 8 10 11" xfId="26772"/>
    <cellStyle name="Percent 8 10 12" xfId="26773"/>
    <cellStyle name="Percent 8 10 13" xfId="26774"/>
    <cellStyle name="Percent 8 10 14" xfId="26775"/>
    <cellStyle name="Percent 8 10 15" xfId="26776"/>
    <cellStyle name="Percent 8 10 16" xfId="26777"/>
    <cellStyle name="Percent 8 10 17" xfId="26778"/>
    <cellStyle name="Percent 8 10 2" xfId="26779"/>
    <cellStyle name="Percent 8 10 3" xfId="26780"/>
    <cellStyle name="Percent 8 10 4" xfId="26781"/>
    <cellStyle name="Percent 8 10 5" xfId="26782"/>
    <cellStyle name="Percent 8 10 6" xfId="26783"/>
    <cellStyle name="Percent 8 10 7" xfId="26784"/>
    <cellStyle name="Percent 8 10 8" xfId="26785"/>
    <cellStyle name="Percent 8 10 9" xfId="26786"/>
    <cellStyle name="Percent 8 11" xfId="26787"/>
    <cellStyle name="Percent 8 11 10" xfId="26788"/>
    <cellStyle name="Percent 8 11 11" xfId="26789"/>
    <cellStyle name="Percent 8 11 12" xfId="26790"/>
    <cellStyle name="Percent 8 11 13" xfId="26791"/>
    <cellStyle name="Percent 8 11 14" xfId="26792"/>
    <cellStyle name="Percent 8 11 15" xfId="26793"/>
    <cellStyle name="Percent 8 11 16" xfId="26794"/>
    <cellStyle name="Percent 8 11 17" xfId="26795"/>
    <cellStyle name="Percent 8 11 2" xfId="26796"/>
    <cellStyle name="Percent 8 11 3" xfId="26797"/>
    <cellStyle name="Percent 8 11 4" xfId="26798"/>
    <cellStyle name="Percent 8 11 5" xfId="26799"/>
    <cellStyle name="Percent 8 11 6" xfId="26800"/>
    <cellStyle name="Percent 8 11 7" xfId="26801"/>
    <cellStyle name="Percent 8 11 8" xfId="26802"/>
    <cellStyle name="Percent 8 11 9" xfId="26803"/>
    <cellStyle name="Percent 8 12" xfId="26804"/>
    <cellStyle name="Percent 8 12 10" xfId="26805"/>
    <cellStyle name="Percent 8 12 11" xfId="26806"/>
    <cellStyle name="Percent 8 12 12" xfId="26807"/>
    <cellStyle name="Percent 8 12 13" xfId="26808"/>
    <cellStyle name="Percent 8 12 14" xfId="26809"/>
    <cellStyle name="Percent 8 12 15" xfId="26810"/>
    <cellStyle name="Percent 8 12 16" xfId="26811"/>
    <cellStyle name="Percent 8 12 17" xfId="26812"/>
    <cellStyle name="Percent 8 12 2" xfId="26813"/>
    <cellStyle name="Percent 8 12 3" xfId="26814"/>
    <cellStyle name="Percent 8 12 4" xfId="26815"/>
    <cellStyle name="Percent 8 12 5" xfId="26816"/>
    <cellStyle name="Percent 8 12 6" xfId="26817"/>
    <cellStyle name="Percent 8 12 7" xfId="26818"/>
    <cellStyle name="Percent 8 12 8" xfId="26819"/>
    <cellStyle name="Percent 8 12 9" xfId="26820"/>
    <cellStyle name="Percent 8 13" xfId="26821"/>
    <cellStyle name="Percent 8 13 10" xfId="26822"/>
    <cellStyle name="Percent 8 13 11" xfId="26823"/>
    <cellStyle name="Percent 8 13 12" xfId="26824"/>
    <cellStyle name="Percent 8 13 13" xfId="26825"/>
    <cellStyle name="Percent 8 13 14" xfId="26826"/>
    <cellStyle name="Percent 8 13 15" xfId="26827"/>
    <cellStyle name="Percent 8 13 16" xfId="26828"/>
    <cellStyle name="Percent 8 13 17" xfId="26829"/>
    <cellStyle name="Percent 8 13 2" xfId="26830"/>
    <cellStyle name="Percent 8 13 3" xfId="26831"/>
    <cellStyle name="Percent 8 13 4" xfId="26832"/>
    <cellStyle name="Percent 8 13 5" xfId="26833"/>
    <cellStyle name="Percent 8 13 6" xfId="26834"/>
    <cellStyle name="Percent 8 13 7" xfId="26835"/>
    <cellStyle name="Percent 8 13 8" xfId="26836"/>
    <cellStyle name="Percent 8 13 9" xfId="26837"/>
    <cellStyle name="Percent 8 14" xfId="26838"/>
    <cellStyle name="Percent 8 14 10" xfId="26839"/>
    <cellStyle name="Percent 8 14 11" xfId="26840"/>
    <cellStyle name="Percent 8 14 12" xfId="26841"/>
    <cellStyle name="Percent 8 14 13" xfId="26842"/>
    <cellStyle name="Percent 8 14 14" xfId="26843"/>
    <cellStyle name="Percent 8 14 15" xfId="26844"/>
    <cellStyle name="Percent 8 14 16" xfId="26845"/>
    <cellStyle name="Percent 8 14 17" xfId="26846"/>
    <cellStyle name="Percent 8 14 2" xfId="26847"/>
    <cellStyle name="Percent 8 14 3" xfId="26848"/>
    <cellStyle name="Percent 8 14 4" xfId="26849"/>
    <cellStyle name="Percent 8 14 5" xfId="26850"/>
    <cellStyle name="Percent 8 14 6" xfId="26851"/>
    <cellStyle name="Percent 8 14 7" xfId="26852"/>
    <cellStyle name="Percent 8 14 8" xfId="26853"/>
    <cellStyle name="Percent 8 14 9" xfId="26854"/>
    <cellStyle name="Percent 8 15" xfId="26855"/>
    <cellStyle name="Percent 8 15 10" xfId="26856"/>
    <cellStyle name="Percent 8 15 11" xfId="26857"/>
    <cellStyle name="Percent 8 15 12" xfId="26858"/>
    <cellStyle name="Percent 8 15 13" xfId="26859"/>
    <cellStyle name="Percent 8 15 14" xfId="26860"/>
    <cellStyle name="Percent 8 15 15" xfId="26861"/>
    <cellStyle name="Percent 8 15 16" xfId="26862"/>
    <cellStyle name="Percent 8 15 17" xfId="26863"/>
    <cellStyle name="Percent 8 15 2" xfId="26864"/>
    <cellStyle name="Percent 8 15 3" xfId="26865"/>
    <cellStyle name="Percent 8 15 4" xfId="26866"/>
    <cellStyle name="Percent 8 15 5" xfId="26867"/>
    <cellStyle name="Percent 8 15 6" xfId="26868"/>
    <cellStyle name="Percent 8 15 7" xfId="26869"/>
    <cellStyle name="Percent 8 15 8" xfId="26870"/>
    <cellStyle name="Percent 8 15 9" xfId="26871"/>
    <cellStyle name="Percent 8 16" xfId="26872"/>
    <cellStyle name="Percent 8 16 10" xfId="26873"/>
    <cellStyle name="Percent 8 16 11" xfId="26874"/>
    <cellStyle name="Percent 8 16 12" xfId="26875"/>
    <cellStyle name="Percent 8 16 13" xfId="26876"/>
    <cellStyle name="Percent 8 16 14" xfId="26877"/>
    <cellStyle name="Percent 8 16 15" xfId="26878"/>
    <cellStyle name="Percent 8 16 16" xfId="26879"/>
    <cellStyle name="Percent 8 16 17" xfId="26880"/>
    <cellStyle name="Percent 8 16 2" xfId="26881"/>
    <cellStyle name="Percent 8 16 3" xfId="26882"/>
    <cellStyle name="Percent 8 16 4" xfId="26883"/>
    <cellStyle name="Percent 8 16 5" xfId="26884"/>
    <cellStyle name="Percent 8 16 6" xfId="26885"/>
    <cellStyle name="Percent 8 16 7" xfId="26886"/>
    <cellStyle name="Percent 8 16 8" xfId="26887"/>
    <cellStyle name="Percent 8 16 9" xfId="26888"/>
    <cellStyle name="Percent 8 17" xfId="26889"/>
    <cellStyle name="Percent 8 17 10" xfId="26890"/>
    <cellStyle name="Percent 8 17 11" xfId="26891"/>
    <cellStyle name="Percent 8 17 12" xfId="26892"/>
    <cellStyle name="Percent 8 17 13" xfId="26893"/>
    <cellStyle name="Percent 8 17 14" xfId="26894"/>
    <cellStyle name="Percent 8 17 15" xfId="26895"/>
    <cellStyle name="Percent 8 17 16" xfId="26896"/>
    <cellStyle name="Percent 8 17 17" xfId="26897"/>
    <cellStyle name="Percent 8 17 2" xfId="26898"/>
    <cellStyle name="Percent 8 17 3" xfId="26899"/>
    <cellStyle name="Percent 8 17 4" xfId="26900"/>
    <cellStyle name="Percent 8 17 5" xfId="26901"/>
    <cellStyle name="Percent 8 17 6" xfId="26902"/>
    <cellStyle name="Percent 8 17 7" xfId="26903"/>
    <cellStyle name="Percent 8 17 8" xfId="26904"/>
    <cellStyle name="Percent 8 17 9" xfId="26905"/>
    <cellStyle name="Percent 8 18" xfId="26906"/>
    <cellStyle name="Percent 8 18 10" xfId="26907"/>
    <cellStyle name="Percent 8 18 11" xfId="26908"/>
    <cellStyle name="Percent 8 18 12" xfId="26909"/>
    <cellStyle name="Percent 8 18 13" xfId="26910"/>
    <cellStyle name="Percent 8 18 14" xfId="26911"/>
    <cellStyle name="Percent 8 18 15" xfId="26912"/>
    <cellStyle name="Percent 8 18 16" xfId="26913"/>
    <cellStyle name="Percent 8 18 17" xfId="26914"/>
    <cellStyle name="Percent 8 18 2" xfId="26915"/>
    <cellStyle name="Percent 8 18 3" xfId="26916"/>
    <cellStyle name="Percent 8 18 4" xfId="26917"/>
    <cellStyle name="Percent 8 18 5" xfId="26918"/>
    <cellStyle name="Percent 8 18 6" xfId="26919"/>
    <cellStyle name="Percent 8 18 7" xfId="26920"/>
    <cellStyle name="Percent 8 18 8" xfId="26921"/>
    <cellStyle name="Percent 8 18 9" xfId="26922"/>
    <cellStyle name="Percent 8 19" xfId="26923"/>
    <cellStyle name="Percent 8 19 10" xfId="26924"/>
    <cellStyle name="Percent 8 19 11" xfId="26925"/>
    <cellStyle name="Percent 8 19 12" xfId="26926"/>
    <cellStyle name="Percent 8 19 13" xfId="26927"/>
    <cellStyle name="Percent 8 19 14" xfId="26928"/>
    <cellStyle name="Percent 8 19 15" xfId="26929"/>
    <cellStyle name="Percent 8 19 16" xfId="26930"/>
    <cellStyle name="Percent 8 19 17" xfId="26931"/>
    <cellStyle name="Percent 8 19 2" xfId="26932"/>
    <cellStyle name="Percent 8 19 3" xfId="26933"/>
    <cellStyle name="Percent 8 19 4" xfId="26934"/>
    <cellStyle name="Percent 8 19 5" xfId="26935"/>
    <cellStyle name="Percent 8 19 6" xfId="26936"/>
    <cellStyle name="Percent 8 19 7" xfId="26937"/>
    <cellStyle name="Percent 8 19 8" xfId="26938"/>
    <cellStyle name="Percent 8 19 9" xfId="26939"/>
    <cellStyle name="Percent 8 2" xfId="672"/>
    <cellStyle name="Percent 8 2 2" xfId="26940"/>
    <cellStyle name="Percent 8 2 2 10" xfId="26941"/>
    <cellStyle name="Percent 8 2 2 11" xfId="26942"/>
    <cellStyle name="Percent 8 2 2 12" xfId="26943"/>
    <cellStyle name="Percent 8 2 2 13" xfId="26944"/>
    <cellStyle name="Percent 8 2 2 14" xfId="26945"/>
    <cellStyle name="Percent 8 2 2 15" xfId="26946"/>
    <cellStyle name="Percent 8 2 2 16" xfId="26947"/>
    <cellStyle name="Percent 8 2 2 17" xfId="26948"/>
    <cellStyle name="Percent 8 2 2 18" xfId="26949"/>
    <cellStyle name="Percent 8 2 2 19" xfId="26950"/>
    <cellStyle name="Percent 8 2 2 2" xfId="26951"/>
    <cellStyle name="Percent 8 2 2 2 10" xfId="26952"/>
    <cellStyle name="Percent 8 2 2 2 11" xfId="26953"/>
    <cellStyle name="Percent 8 2 2 2 12" xfId="26954"/>
    <cellStyle name="Percent 8 2 2 2 13" xfId="26955"/>
    <cellStyle name="Percent 8 2 2 2 14" xfId="26956"/>
    <cellStyle name="Percent 8 2 2 2 15" xfId="26957"/>
    <cellStyle name="Percent 8 2 2 2 16" xfId="26958"/>
    <cellStyle name="Percent 8 2 2 2 17" xfId="26959"/>
    <cellStyle name="Percent 8 2 2 2 18" xfId="26960"/>
    <cellStyle name="Percent 8 2 2 2 19" xfId="26961"/>
    <cellStyle name="Percent 8 2 2 2 2" xfId="26962"/>
    <cellStyle name="Percent 8 2 2 2 2 10" xfId="26963"/>
    <cellStyle name="Percent 8 2 2 2 2 11" xfId="26964"/>
    <cellStyle name="Percent 8 2 2 2 2 12" xfId="26965"/>
    <cellStyle name="Percent 8 2 2 2 2 13" xfId="26966"/>
    <cellStyle name="Percent 8 2 2 2 2 2" xfId="26967"/>
    <cellStyle name="Percent 8 2 2 2 2 3" xfId="26968"/>
    <cellStyle name="Percent 8 2 2 2 2 4" xfId="26969"/>
    <cellStyle name="Percent 8 2 2 2 2 5" xfId="26970"/>
    <cellStyle name="Percent 8 2 2 2 2 6" xfId="26971"/>
    <cellStyle name="Percent 8 2 2 2 2 7" xfId="26972"/>
    <cellStyle name="Percent 8 2 2 2 2 8" xfId="26973"/>
    <cellStyle name="Percent 8 2 2 2 2 9" xfId="26974"/>
    <cellStyle name="Percent 8 2 2 2 20" xfId="26975"/>
    <cellStyle name="Percent 8 2 2 2 21" xfId="26976"/>
    <cellStyle name="Percent 8 2 2 2 22" xfId="26977"/>
    <cellStyle name="Percent 8 2 2 2 23" xfId="26978"/>
    <cellStyle name="Percent 8 2 2 2 24" xfId="26979"/>
    <cellStyle name="Percent 8 2 2 2 25" xfId="26980"/>
    <cellStyle name="Percent 8 2 2 2 26" xfId="26981"/>
    <cellStyle name="Percent 8 2 2 2 27" xfId="26982"/>
    <cellStyle name="Percent 8 2 2 2 28" xfId="26983"/>
    <cellStyle name="Percent 8 2 2 2 29" xfId="26984"/>
    <cellStyle name="Percent 8 2 2 2 3" xfId="26985"/>
    <cellStyle name="Percent 8 2 2 2 30" xfId="26986"/>
    <cellStyle name="Percent 8 2 2 2 31" xfId="26987"/>
    <cellStyle name="Percent 8 2 2 2 32" xfId="26988"/>
    <cellStyle name="Percent 8 2 2 2 33" xfId="26989"/>
    <cellStyle name="Percent 8 2 2 2 34" xfId="26990"/>
    <cellStyle name="Percent 8 2 2 2 35" xfId="26991"/>
    <cellStyle name="Percent 8 2 2 2 36" xfId="26992"/>
    <cellStyle name="Percent 8 2 2 2 37" xfId="26993"/>
    <cellStyle name="Percent 8 2 2 2 38" xfId="26994"/>
    <cellStyle name="Percent 8 2 2 2 39" xfId="26995"/>
    <cellStyle name="Percent 8 2 2 2 4" xfId="26996"/>
    <cellStyle name="Percent 8 2 2 2 40" xfId="26997"/>
    <cellStyle name="Percent 8 2 2 2 41" xfId="26998"/>
    <cellStyle name="Percent 8 2 2 2 42" xfId="26999"/>
    <cellStyle name="Percent 8 2 2 2 43" xfId="27000"/>
    <cellStyle name="Percent 8 2 2 2 44" xfId="27001"/>
    <cellStyle name="Percent 8 2 2 2 45" xfId="27002"/>
    <cellStyle name="Percent 8 2 2 2 46" xfId="27003"/>
    <cellStyle name="Percent 8 2 2 2 47" xfId="27004"/>
    <cellStyle name="Percent 8 2 2 2 48" xfId="27005"/>
    <cellStyle name="Percent 8 2 2 2 49" xfId="27006"/>
    <cellStyle name="Percent 8 2 2 2 5" xfId="27007"/>
    <cellStyle name="Percent 8 2 2 2 50" xfId="27008"/>
    <cellStyle name="Percent 8 2 2 2 51" xfId="27009"/>
    <cellStyle name="Percent 8 2 2 2 52" xfId="27010"/>
    <cellStyle name="Percent 8 2 2 2 53" xfId="27011"/>
    <cellStyle name="Percent 8 2 2 2 54" xfId="27012"/>
    <cellStyle name="Percent 8 2 2 2 55" xfId="27013"/>
    <cellStyle name="Percent 8 2 2 2 56" xfId="27014"/>
    <cellStyle name="Percent 8 2 2 2 57" xfId="27015"/>
    <cellStyle name="Percent 8 2 2 2 58" xfId="27016"/>
    <cellStyle name="Percent 8 2 2 2 59" xfId="27017"/>
    <cellStyle name="Percent 8 2 2 2 6" xfId="27018"/>
    <cellStyle name="Percent 8 2 2 2 60" xfId="27019"/>
    <cellStyle name="Percent 8 2 2 2 61" xfId="27020"/>
    <cellStyle name="Percent 8 2 2 2 62" xfId="27021"/>
    <cellStyle name="Percent 8 2 2 2 63" xfId="27022"/>
    <cellStyle name="Percent 8 2 2 2 64" xfId="27023"/>
    <cellStyle name="Percent 8 2 2 2 65" xfId="27024"/>
    <cellStyle name="Percent 8 2 2 2 66" xfId="27025"/>
    <cellStyle name="Percent 8 2 2 2 67" xfId="27026"/>
    <cellStyle name="Percent 8 2 2 2 68" xfId="27027"/>
    <cellStyle name="Percent 8 2 2 2 69" xfId="27028"/>
    <cellStyle name="Percent 8 2 2 2 7" xfId="27029"/>
    <cellStyle name="Percent 8 2 2 2 8" xfId="27030"/>
    <cellStyle name="Percent 8 2 2 2 9" xfId="27031"/>
    <cellStyle name="Percent 8 2 2 20" xfId="27032"/>
    <cellStyle name="Percent 8 2 2 21" xfId="27033"/>
    <cellStyle name="Percent 8 2 2 22" xfId="27034"/>
    <cellStyle name="Percent 8 2 2 23" xfId="27035"/>
    <cellStyle name="Percent 8 2 2 24" xfId="27036"/>
    <cellStyle name="Percent 8 2 2 25" xfId="27037"/>
    <cellStyle name="Percent 8 2 2 26" xfId="27038"/>
    <cellStyle name="Percent 8 2 2 27" xfId="27039"/>
    <cellStyle name="Percent 8 2 2 28" xfId="27040"/>
    <cellStyle name="Percent 8 2 2 29" xfId="27041"/>
    <cellStyle name="Percent 8 2 2 3" xfId="27042"/>
    <cellStyle name="Percent 8 2 2 3 10" xfId="27043"/>
    <cellStyle name="Percent 8 2 2 3 11" xfId="27044"/>
    <cellStyle name="Percent 8 2 2 3 12" xfId="27045"/>
    <cellStyle name="Percent 8 2 2 3 13" xfId="27046"/>
    <cellStyle name="Percent 8 2 2 3 2" xfId="27047"/>
    <cellStyle name="Percent 8 2 2 3 3" xfId="27048"/>
    <cellStyle name="Percent 8 2 2 3 4" xfId="27049"/>
    <cellStyle name="Percent 8 2 2 3 5" xfId="27050"/>
    <cellStyle name="Percent 8 2 2 3 6" xfId="27051"/>
    <cellStyle name="Percent 8 2 2 3 7" xfId="27052"/>
    <cellStyle name="Percent 8 2 2 3 8" xfId="27053"/>
    <cellStyle name="Percent 8 2 2 3 9" xfId="27054"/>
    <cellStyle name="Percent 8 2 2 30" xfId="27055"/>
    <cellStyle name="Percent 8 2 2 31" xfId="27056"/>
    <cellStyle name="Percent 8 2 2 32" xfId="27057"/>
    <cellStyle name="Percent 8 2 2 33" xfId="27058"/>
    <cellStyle name="Percent 8 2 2 34" xfId="27059"/>
    <cellStyle name="Percent 8 2 2 35" xfId="27060"/>
    <cellStyle name="Percent 8 2 2 36" xfId="27061"/>
    <cellStyle name="Percent 8 2 2 37" xfId="27062"/>
    <cellStyle name="Percent 8 2 2 38" xfId="27063"/>
    <cellStyle name="Percent 8 2 2 39" xfId="27064"/>
    <cellStyle name="Percent 8 2 2 4" xfId="27065"/>
    <cellStyle name="Percent 8 2 2 40" xfId="27066"/>
    <cellStyle name="Percent 8 2 2 41" xfId="27067"/>
    <cellStyle name="Percent 8 2 2 42" xfId="27068"/>
    <cellStyle name="Percent 8 2 2 43" xfId="27069"/>
    <cellStyle name="Percent 8 2 2 44" xfId="27070"/>
    <cellStyle name="Percent 8 2 2 45" xfId="27071"/>
    <cellStyle name="Percent 8 2 2 46" xfId="27072"/>
    <cellStyle name="Percent 8 2 2 47" xfId="27073"/>
    <cellStyle name="Percent 8 2 2 48" xfId="27074"/>
    <cellStyle name="Percent 8 2 2 49" xfId="27075"/>
    <cellStyle name="Percent 8 2 2 5" xfId="27076"/>
    <cellStyle name="Percent 8 2 2 50" xfId="27077"/>
    <cellStyle name="Percent 8 2 2 51" xfId="27078"/>
    <cellStyle name="Percent 8 2 2 52" xfId="27079"/>
    <cellStyle name="Percent 8 2 2 53" xfId="27080"/>
    <cellStyle name="Percent 8 2 2 54" xfId="27081"/>
    <cellStyle name="Percent 8 2 2 55" xfId="27082"/>
    <cellStyle name="Percent 8 2 2 56" xfId="27083"/>
    <cellStyle name="Percent 8 2 2 57" xfId="27084"/>
    <cellStyle name="Percent 8 2 2 58" xfId="27085"/>
    <cellStyle name="Percent 8 2 2 59" xfId="27086"/>
    <cellStyle name="Percent 8 2 2 6" xfId="27087"/>
    <cellStyle name="Percent 8 2 2 60" xfId="27088"/>
    <cellStyle name="Percent 8 2 2 61" xfId="27089"/>
    <cellStyle name="Percent 8 2 2 62" xfId="27090"/>
    <cellStyle name="Percent 8 2 2 63" xfId="27091"/>
    <cellStyle name="Percent 8 2 2 64" xfId="27092"/>
    <cellStyle name="Percent 8 2 2 65" xfId="27093"/>
    <cellStyle name="Percent 8 2 2 66" xfId="27094"/>
    <cellStyle name="Percent 8 2 2 67" xfId="27095"/>
    <cellStyle name="Percent 8 2 2 68" xfId="27096"/>
    <cellStyle name="Percent 8 2 2 69" xfId="27097"/>
    <cellStyle name="Percent 8 2 2 7" xfId="27098"/>
    <cellStyle name="Percent 8 2 2 70" xfId="27099"/>
    <cellStyle name="Percent 8 2 2 8" xfId="27100"/>
    <cellStyle name="Percent 8 2 2 9" xfId="27101"/>
    <cellStyle name="Percent 8 2 3" xfId="27102"/>
    <cellStyle name="Percent 8 2 3 10" xfId="27103"/>
    <cellStyle name="Percent 8 2 3 11" xfId="27104"/>
    <cellStyle name="Percent 8 2 3 12" xfId="27105"/>
    <cellStyle name="Percent 8 2 3 13" xfId="27106"/>
    <cellStyle name="Percent 8 2 3 14" xfId="27107"/>
    <cellStyle name="Percent 8 2 3 15" xfId="27108"/>
    <cellStyle name="Percent 8 2 3 16" xfId="27109"/>
    <cellStyle name="Percent 8 2 3 17" xfId="27110"/>
    <cellStyle name="Percent 8 2 3 18" xfId="27111"/>
    <cellStyle name="Percent 8 2 3 19" xfId="27112"/>
    <cellStyle name="Percent 8 2 3 2" xfId="27113"/>
    <cellStyle name="Percent 8 2 3 2 10" xfId="27114"/>
    <cellStyle name="Percent 8 2 3 2 11" xfId="27115"/>
    <cellStyle name="Percent 8 2 3 2 12" xfId="27116"/>
    <cellStyle name="Percent 8 2 3 2 13" xfId="27117"/>
    <cellStyle name="Percent 8 2 3 2 2" xfId="27118"/>
    <cellStyle name="Percent 8 2 3 2 3" xfId="27119"/>
    <cellStyle name="Percent 8 2 3 2 4" xfId="27120"/>
    <cellStyle name="Percent 8 2 3 2 5" xfId="27121"/>
    <cellStyle name="Percent 8 2 3 2 6" xfId="27122"/>
    <cellStyle name="Percent 8 2 3 2 7" xfId="27123"/>
    <cellStyle name="Percent 8 2 3 2 8" xfId="27124"/>
    <cellStyle name="Percent 8 2 3 2 9" xfId="27125"/>
    <cellStyle name="Percent 8 2 3 20" xfId="27126"/>
    <cellStyle name="Percent 8 2 3 21" xfId="27127"/>
    <cellStyle name="Percent 8 2 3 22" xfId="27128"/>
    <cellStyle name="Percent 8 2 3 23" xfId="27129"/>
    <cellStyle name="Percent 8 2 3 24" xfId="27130"/>
    <cellStyle name="Percent 8 2 3 25" xfId="27131"/>
    <cellStyle name="Percent 8 2 3 26" xfId="27132"/>
    <cellStyle name="Percent 8 2 3 27" xfId="27133"/>
    <cellStyle name="Percent 8 2 3 28" xfId="27134"/>
    <cellStyle name="Percent 8 2 3 29" xfId="27135"/>
    <cellStyle name="Percent 8 2 3 3" xfId="27136"/>
    <cellStyle name="Percent 8 2 3 30" xfId="27137"/>
    <cellStyle name="Percent 8 2 3 31" xfId="27138"/>
    <cellStyle name="Percent 8 2 3 32" xfId="27139"/>
    <cellStyle name="Percent 8 2 3 33" xfId="27140"/>
    <cellStyle name="Percent 8 2 3 34" xfId="27141"/>
    <cellStyle name="Percent 8 2 3 35" xfId="27142"/>
    <cellStyle name="Percent 8 2 3 36" xfId="27143"/>
    <cellStyle name="Percent 8 2 3 37" xfId="27144"/>
    <cellStyle name="Percent 8 2 3 38" xfId="27145"/>
    <cellStyle name="Percent 8 2 3 39" xfId="27146"/>
    <cellStyle name="Percent 8 2 3 4" xfId="27147"/>
    <cellStyle name="Percent 8 2 3 40" xfId="27148"/>
    <cellStyle name="Percent 8 2 3 41" xfId="27149"/>
    <cellStyle name="Percent 8 2 3 42" xfId="27150"/>
    <cellStyle name="Percent 8 2 3 43" xfId="27151"/>
    <cellStyle name="Percent 8 2 3 44" xfId="27152"/>
    <cellStyle name="Percent 8 2 3 45" xfId="27153"/>
    <cellStyle name="Percent 8 2 3 46" xfId="27154"/>
    <cellStyle name="Percent 8 2 3 47" xfId="27155"/>
    <cellStyle name="Percent 8 2 3 48" xfId="27156"/>
    <cellStyle name="Percent 8 2 3 49" xfId="27157"/>
    <cellStyle name="Percent 8 2 3 5" xfId="27158"/>
    <cellStyle name="Percent 8 2 3 50" xfId="27159"/>
    <cellStyle name="Percent 8 2 3 51" xfId="27160"/>
    <cellStyle name="Percent 8 2 3 52" xfId="27161"/>
    <cellStyle name="Percent 8 2 3 53" xfId="27162"/>
    <cellStyle name="Percent 8 2 3 54" xfId="27163"/>
    <cellStyle name="Percent 8 2 3 55" xfId="27164"/>
    <cellStyle name="Percent 8 2 3 56" xfId="27165"/>
    <cellStyle name="Percent 8 2 3 57" xfId="27166"/>
    <cellStyle name="Percent 8 2 3 58" xfId="27167"/>
    <cellStyle name="Percent 8 2 3 59" xfId="27168"/>
    <cellStyle name="Percent 8 2 3 6" xfId="27169"/>
    <cellStyle name="Percent 8 2 3 60" xfId="27170"/>
    <cellStyle name="Percent 8 2 3 61" xfId="27171"/>
    <cellStyle name="Percent 8 2 3 62" xfId="27172"/>
    <cellStyle name="Percent 8 2 3 63" xfId="27173"/>
    <cellStyle name="Percent 8 2 3 64" xfId="27174"/>
    <cellStyle name="Percent 8 2 3 65" xfId="27175"/>
    <cellStyle name="Percent 8 2 3 66" xfId="27176"/>
    <cellStyle name="Percent 8 2 3 67" xfId="27177"/>
    <cellStyle name="Percent 8 2 3 68" xfId="27178"/>
    <cellStyle name="Percent 8 2 3 69" xfId="27179"/>
    <cellStyle name="Percent 8 2 3 7" xfId="27180"/>
    <cellStyle name="Percent 8 2 3 8" xfId="27181"/>
    <cellStyle name="Percent 8 2 3 9" xfId="27182"/>
    <cellStyle name="Percent 8 2 4" xfId="2118"/>
    <cellStyle name="Percent 8 20" xfId="27183"/>
    <cellStyle name="Percent 8 20 10" xfId="27184"/>
    <cellStyle name="Percent 8 20 11" xfId="27185"/>
    <cellStyle name="Percent 8 20 12" xfId="27186"/>
    <cellStyle name="Percent 8 20 13" xfId="27187"/>
    <cellStyle name="Percent 8 20 14" xfId="27188"/>
    <cellStyle name="Percent 8 20 15" xfId="27189"/>
    <cellStyle name="Percent 8 20 16" xfId="27190"/>
    <cellStyle name="Percent 8 20 17" xfId="27191"/>
    <cellStyle name="Percent 8 20 2" xfId="27192"/>
    <cellStyle name="Percent 8 20 3" xfId="27193"/>
    <cellStyle name="Percent 8 20 4" xfId="27194"/>
    <cellStyle name="Percent 8 20 5" xfId="27195"/>
    <cellStyle name="Percent 8 20 6" xfId="27196"/>
    <cellStyle name="Percent 8 20 7" xfId="27197"/>
    <cellStyle name="Percent 8 20 8" xfId="27198"/>
    <cellStyle name="Percent 8 20 9" xfId="27199"/>
    <cellStyle name="Percent 8 21" xfId="27200"/>
    <cellStyle name="Percent 8 21 10" xfId="27201"/>
    <cellStyle name="Percent 8 21 11" xfId="27202"/>
    <cellStyle name="Percent 8 21 12" xfId="27203"/>
    <cellStyle name="Percent 8 21 13" xfId="27204"/>
    <cellStyle name="Percent 8 21 14" xfId="27205"/>
    <cellStyle name="Percent 8 21 15" xfId="27206"/>
    <cellStyle name="Percent 8 21 16" xfId="27207"/>
    <cellStyle name="Percent 8 21 17" xfId="27208"/>
    <cellStyle name="Percent 8 21 2" xfId="27209"/>
    <cellStyle name="Percent 8 21 3" xfId="27210"/>
    <cellStyle name="Percent 8 21 4" xfId="27211"/>
    <cellStyle name="Percent 8 21 5" xfId="27212"/>
    <cellStyle name="Percent 8 21 6" xfId="27213"/>
    <cellStyle name="Percent 8 21 7" xfId="27214"/>
    <cellStyle name="Percent 8 21 8" xfId="27215"/>
    <cellStyle name="Percent 8 21 9" xfId="27216"/>
    <cellStyle name="Percent 8 22" xfId="27217"/>
    <cellStyle name="Percent 8 22 10" xfId="27218"/>
    <cellStyle name="Percent 8 22 11" xfId="27219"/>
    <cellStyle name="Percent 8 22 12" xfId="27220"/>
    <cellStyle name="Percent 8 22 13" xfId="27221"/>
    <cellStyle name="Percent 8 22 14" xfId="27222"/>
    <cellStyle name="Percent 8 22 15" xfId="27223"/>
    <cellStyle name="Percent 8 22 16" xfId="27224"/>
    <cellStyle name="Percent 8 22 17" xfId="27225"/>
    <cellStyle name="Percent 8 22 2" xfId="27226"/>
    <cellStyle name="Percent 8 22 3" xfId="27227"/>
    <cellStyle name="Percent 8 22 4" xfId="27228"/>
    <cellStyle name="Percent 8 22 5" xfId="27229"/>
    <cellStyle name="Percent 8 22 6" xfId="27230"/>
    <cellStyle name="Percent 8 22 7" xfId="27231"/>
    <cellStyle name="Percent 8 22 8" xfId="27232"/>
    <cellStyle name="Percent 8 22 9" xfId="27233"/>
    <cellStyle name="Percent 8 23" xfId="27234"/>
    <cellStyle name="Percent 8 23 10" xfId="27235"/>
    <cellStyle name="Percent 8 23 11" xfId="27236"/>
    <cellStyle name="Percent 8 23 12" xfId="27237"/>
    <cellStyle name="Percent 8 23 13" xfId="27238"/>
    <cellStyle name="Percent 8 23 14" xfId="27239"/>
    <cellStyle name="Percent 8 23 15" xfId="27240"/>
    <cellStyle name="Percent 8 23 16" xfId="27241"/>
    <cellStyle name="Percent 8 23 17" xfId="27242"/>
    <cellStyle name="Percent 8 23 2" xfId="27243"/>
    <cellStyle name="Percent 8 23 3" xfId="27244"/>
    <cellStyle name="Percent 8 23 4" xfId="27245"/>
    <cellStyle name="Percent 8 23 5" xfId="27246"/>
    <cellStyle name="Percent 8 23 6" xfId="27247"/>
    <cellStyle name="Percent 8 23 7" xfId="27248"/>
    <cellStyle name="Percent 8 23 8" xfId="27249"/>
    <cellStyle name="Percent 8 23 9" xfId="27250"/>
    <cellStyle name="Percent 8 24" xfId="27251"/>
    <cellStyle name="Percent 8 24 10" xfId="27252"/>
    <cellStyle name="Percent 8 24 11" xfId="27253"/>
    <cellStyle name="Percent 8 24 12" xfId="27254"/>
    <cellStyle name="Percent 8 24 13" xfId="27255"/>
    <cellStyle name="Percent 8 24 14" xfId="27256"/>
    <cellStyle name="Percent 8 24 15" xfId="27257"/>
    <cellStyle name="Percent 8 24 16" xfId="27258"/>
    <cellStyle name="Percent 8 24 17" xfId="27259"/>
    <cellStyle name="Percent 8 24 2" xfId="27260"/>
    <cellStyle name="Percent 8 24 3" xfId="27261"/>
    <cellStyle name="Percent 8 24 4" xfId="27262"/>
    <cellStyle name="Percent 8 24 5" xfId="27263"/>
    <cellStyle name="Percent 8 24 6" xfId="27264"/>
    <cellStyle name="Percent 8 24 7" xfId="27265"/>
    <cellStyle name="Percent 8 24 8" xfId="27266"/>
    <cellStyle name="Percent 8 24 9" xfId="27267"/>
    <cellStyle name="Percent 8 25" xfId="27268"/>
    <cellStyle name="Percent 8 25 10" xfId="27269"/>
    <cellStyle name="Percent 8 25 11" xfId="27270"/>
    <cellStyle name="Percent 8 25 12" xfId="27271"/>
    <cellStyle name="Percent 8 25 13" xfId="27272"/>
    <cellStyle name="Percent 8 25 14" xfId="27273"/>
    <cellStyle name="Percent 8 25 15" xfId="27274"/>
    <cellStyle name="Percent 8 25 16" xfId="27275"/>
    <cellStyle name="Percent 8 25 17" xfId="27276"/>
    <cellStyle name="Percent 8 25 2" xfId="27277"/>
    <cellStyle name="Percent 8 25 3" xfId="27278"/>
    <cellStyle name="Percent 8 25 4" xfId="27279"/>
    <cellStyle name="Percent 8 25 5" xfId="27280"/>
    <cellStyle name="Percent 8 25 6" xfId="27281"/>
    <cellStyle name="Percent 8 25 7" xfId="27282"/>
    <cellStyle name="Percent 8 25 8" xfId="27283"/>
    <cellStyle name="Percent 8 25 9" xfId="27284"/>
    <cellStyle name="Percent 8 26" xfId="27285"/>
    <cellStyle name="Percent 8 26 10" xfId="27286"/>
    <cellStyle name="Percent 8 26 11" xfId="27287"/>
    <cellStyle name="Percent 8 26 12" xfId="27288"/>
    <cellStyle name="Percent 8 26 13" xfId="27289"/>
    <cellStyle name="Percent 8 26 14" xfId="27290"/>
    <cellStyle name="Percent 8 26 15" xfId="27291"/>
    <cellStyle name="Percent 8 26 16" xfId="27292"/>
    <cellStyle name="Percent 8 26 17" xfId="27293"/>
    <cellStyle name="Percent 8 26 2" xfId="27294"/>
    <cellStyle name="Percent 8 26 3" xfId="27295"/>
    <cellStyle name="Percent 8 26 4" xfId="27296"/>
    <cellStyle name="Percent 8 26 5" xfId="27297"/>
    <cellStyle name="Percent 8 26 6" xfId="27298"/>
    <cellStyle name="Percent 8 26 7" xfId="27299"/>
    <cellStyle name="Percent 8 26 8" xfId="27300"/>
    <cellStyle name="Percent 8 26 9" xfId="27301"/>
    <cellStyle name="Percent 8 27" xfId="27302"/>
    <cellStyle name="Percent 8 27 10" xfId="27303"/>
    <cellStyle name="Percent 8 27 11" xfId="27304"/>
    <cellStyle name="Percent 8 27 12" xfId="27305"/>
    <cellStyle name="Percent 8 27 13" xfId="27306"/>
    <cellStyle name="Percent 8 27 14" xfId="27307"/>
    <cellStyle name="Percent 8 27 15" xfId="27308"/>
    <cellStyle name="Percent 8 27 16" xfId="27309"/>
    <cellStyle name="Percent 8 27 17" xfId="27310"/>
    <cellStyle name="Percent 8 27 2" xfId="27311"/>
    <cellStyle name="Percent 8 27 3" xfId="27312"/>
    <cellStyle name="Percent 8 27 4" xfId="27313"/>
    <cellStyle name="Percent 8 27 5" xfId="27314"/>
    <cellStyle name="Percent 8 27 6" xfId="27315"/>
    <cellStyle name="Percent 8 27 7" xfId="27316"/>
    <cellStyle name="Percent 8 27 8" xfId="27317"/>
    <cellStyle name="Percent 8 27 9" xfId="27318"/>
    <cellStyle name="Percent 8 28" xfId="27319"/>
    <cellStyle name="Percent 8 28 10" xfId="27320"/>
    <cellStyle name="Percent 8 28 11" xfId="27321"/>
    <cellStyle name="Percent 8 28 12" xfId="27322"/>
    <cellStyle name="Percent 8 28 13" xfId="27323"/>
    <cellStyle name="Percent 8 28 14" xfId="27324"/>
    <cellStyle name="Percent 8 28 15" xfId="27325"/>
    <cellStyle name="Percent 8 28 16" xfId="27326"/>
    <cellStyle name="Percent 8 28 17" xfId="27327"/>
    <cellStyle name="Percent 8 28 2" xfId="27328"/>
    <cellStyle name="Percent 8 28 3" xfId="27329"/>
    <cellStyle name="Percent 8 28 4" xfId="27330"/>
    <cellStyle name="Percent 8 28 5" xfId="27331"/>
    <cellStyle name="Percent 8 28 6" xfId="27332"/>
    <cellStyle name="Percent 8 28 7" xfId="27333"/>
    <cellStyle name="Percent 8 28 8" xfId="27334"/>
    <cellStyle name="Percent 8 28 9" xfId="27335"/>
    <cellStyle name="Percent 8 29" xfId="27336"/>
    <cellStyle name="Percent 8 29 10" xfId="27337"/>
    <cellStyle name="Percent 8 29 11" xfId="27338"/>
    <cellStyle name="Percent 8 29 12" xfId="27339"/>
    <cellStyle name="Percent 8 29 13" xfId="27340"/>
    <cellStyle name="Percent 8 29 14" xfId="27341"/>
    <cellStyle name="Percent 8 29 15" xfId="27342"/>
    <cellStyle name="Percent 8 29 16" xfId="27343"/>
    <cellStyle name="Percent 8 29 17" xfId="27344"/>
    <cellStyle name="Percent 8 29 2" xfId="27345"/>
    <cellStyle name="Percent 8 29 3" xfId="27346"/>
    <cellStyle name="Percent 8 29 4" xfId="27347"/>
    <cellStyle name="Percent 8 29 5" xfId="27348"/>
    <cellStyle name="Percent 8 29 6" xfId="27349"/>
    <cellStyle name="Percent 8 29 7" xfId="27350"/>
    <cellStyle name="Percent 8 29 8" xfId="27351"/>
    <cellStyle name="Percent 8 29 9" xfId="27352"/>
    <cellStyle name="Percent 8 3" xfId="27353"/>
    <cellStyle name="Percent 8 3 10" xfId="27354"/>
    <cellStyle name="Percent 8 3 11" xfId="27355"/>
    <cellStyle name="Percent 8 3 12" xfId="27356"/>
    <cellStyle name="Percent 8 3 13" xfId="27357"/>
    <cellStyle name="Percent 8 3 14" xfId="27358"/>
    <cellStyle name="Percent 8 3 15" xfId="27359"/>
    <cellStyle name="Percent 8 3 16" xfId="27360"/>
    <cellStyle name="Percent 8 3 17" xfId="27361"/>
    <cellStyle name="Percent 8 3 18" xfId="27362"/>
    <cellStyle name="Percent 8 3 2" xfId="27363"/>
    <cellStyle name="Percent 8 3 2 10" xfId="27364"/>
    <cellStyle name="Percent 8 3 2 11" xfId="27365"/>
    <cellStyle name="Percent 8 3 2 12" xfId="27366"/>
    <cellStyle name="Percent 8 3 2 13" xfId="27367"/>
    <cellStyle name="Percent 8 3 2 14" xfId="27368"/>
    <cellStyle name="Percent 8 3 2 15" xfId="27369"/>
    <cellStyle name="Percent 8 3 2 16" xfId="27370"/>
    <cellStyle name="Percent 8 3 2 17" xfId="27371"/>
    <cellStyle name="Percent 8 3 2 18" xfId="27372"/>
    <cellStyle name="Percent 8 3 2 19" xfId="27373"/>
    <cellStyle name="Percent 8 3 2 2" xfId="27374"/>
    <cellStyle name="Percent 8 3 2 2 10" xfId="27375"/>
    <cellStyle name="Percent 8 3 2 2 11" xfId="27376"/>
    <cellStyle name="Percent 8 3 2 2 12" xfId="27377"/>
    <cellStyle name="Percent 8 3 2 2 13" xfId="27378"/>
    <cellStyle name="Percent 8 3 2 2 2" xfId="27379"/>
    <cellStyle name="Percent 8 3 2 2 3" xfId="27380"/>
    <cellStyle name="Percent 8 3 2 2 4" xfId="27381"/>
    <cellStyle name="Percent 8 3 2 2 5" xfId="27382"/>
    <cellStyle name="Percent 8 3 2 2 6" xfId="27383"/>
    <cellStyle name="Percent 8 3 2 2 7" xfId="27384"/>
    <cellStyle name="Percent 8 3 2 2 8" xfId="27385"/>
    <cellStyle name="Percent 8 3 2 2 9" xfId="27386"/>
    <cellStyle name="Percent 8 3 2 20" xfId="27387"/>
    <cellStyle name="Percent 8 3 2 21" xfId="27388"/>
    <cellStyle name="Percent 8 3 2 22" xfId="27389"/>
    <cellStyle name="Percent 8 3 2 23" xfId="27390"/>
    <cellStyle name="Percent 8 3 2 24" xfId="27391"/>
    <cellStyle name="Percent 8 3 2 25" xfId="27392"/>
    <cellStyle name="Percent 8 3 2 26" xfId="27393"/>
    <cellStyle name="Percent 8 3 2 27" xfId="27394"/>
    <cellStyle name="Percent 8 3 2 28" xfId="27395"/>
    <cellStyle name="Percent 8 3 2 29" xfId="27396"/>
    <cellStyle name="Percent 8 3 2 3" xfId="27397"/>
    <cellStyle name="Percent 8 3 2 30" xfId="27398"/>
    <cellStyle name="Percent 8 3 2 31" xfId="27399"/>
    <cellStyle name="Percent 8 3 2 32" xfId="27400"/>
    <cellStyle name="Percent 8 3 2 33" xfId="27401"/>
    <cellStyle name="Percent 8 3 2 34" xfId="27402"/>
    <cellStyle name="Percent 8 3 2 35" xfId="27403"/>
    <cellStyle name="Percent 8 3 2 36" xfId="27404"/>
    <cellStyle name="Percent 8 3 2 37" xfId="27405"/>
    <cellStyle name="Percent 8 3 2 38" xfId="27406"/>
    <cellStyle name="Percent 8 3 2 39" xfId="27407"/>
    <cellStyle name="Percent 8 3 2 4" xfId="27408"/>
    <cellStyle name="Percent 8 3 2 40" xfId="27409"/>
    <cellStyle name="Percent 8 3 2 41" xfId="27410"/>
    <cellStyle name="Percent 8 3 2 42" xfId="27411"/>
    <cellStyle name="Percent 8 3 2 43" xfId="27412"/>
    <cellStyle name="Percent 8 3 2 44" xfId="27413"/>
    <cellStyle name="Percent 8 3 2 45" xfId="27414"/>
    <cellStyle name="Percent 8 3 2 46" xfId="27415"/>
    <cellStyle name="Percent 8 3 2 47" xfId="27416"/>
    <cellStyle name="Percent 8 3 2 48" xfId="27417"/>
    <cellStyle name="Percent 8 3 2 49" xfId="27418"/>
    <cellStyle name="Percent 8 3 2 5" xfId="27419"/>
    <cellStyle name="Percent 8 3 2 50" xfId="27420"/>
    <cellStyle name="Percent 8 3 2 51" xfId="27421"/>
    <cellStyle name="Percent 8 3 2 52" xfId="27422"/>
    <cellStyle name="Percent 8 3 2 53" xfId="27423"/>
    <cellStyle name="Percent 8 3 2 54" xfId="27424"/>
    <cellStyle name="Percent 8 3 2 55" xfId="27425"/>
    <cellStyle name="Percent 8 3 2 56" xfId="27426"/>
    <cellStyle name="Percent 8 3 2 57" xfId="27427"/>
    <cellStyle name="Percent 8 3 2 58" xfId="27428"/>
    <cellStyle name="Percent 8 3 2 59" xfId="27429"/>
    <cellStyle name="Percent 8 3 2 6" xfId="27430"/>
    <cellStyle name="Percent 8 3 2 60" xfId="27431"/>
    <cellStyle name="Percent 8 3 2 61" xfId="27432"/>
    <cellStyle name="Percent 8 3 2 62" xfId="27433"/>
    <cellStyle name="Percent 8 3 2 63" xfId="27434"/>
    <cellStyle name="Percent 8 3 2 64" xfId="27435"/>
    <cellStyle name="Percent 8 3 2 65" xfId="27436"/>
    <cellStyle name="Percent 8 3 2 66" xfId="27437"/>
    <cellStyle name="Percent 8 3 2 67" xfId="27438"/>
    <cellStyle name="Percent 8 3 2 68" xfId="27439"/>
    <cellStyle name="Percent 8 3 2 69" xfId="27440"/>
    <cellStyle name="Percent 8 3 2 7" xfId="27441"/>
    <cellStyle name="Percent 8 3 2 8" xfId="27442"/>
    <cellStyle name="Percent 8 3 2 9" xfId="27443"/>
    <cellStyle name="Percent 8 3 3" xfId="27444"/>
    <cellStyle name="Percent 8 3 3 10" xfId="27445"/>
    <cellStyle name="Percent 8 3 3 11" xfId="27446"/>
    <cellStyle name="Percent 8 3 3 12" xfId="27447"/>
    <cellStyle name="Percent 8 3 3 13" xfId="27448"/>
    <cellStyle name="Percent 8 3 3 2" xfId="27449"/>
    <cellStyle name="Percent 8 3 3 3" xfId="27450"/>
    <cellStyle name="Percent 8 3 3 4" xfId="27451"/>
    <cellStyle name="Percent 8 3 3 5" xfId="27452"/>
    <cellStyle name="Percent 8 3 3 6" xfId="27453"/>
    <cellStyle name="Percent 8 3 3 7" xfId="27454"/>
    <cellStyle name="Percent 8 3 3 8" xfId="27455"/>
    <cellStyle name="Percent 8 3 3 9" xfId="27456"/>
    <cellStyle name="Percent 8 3 4" xfId="27457"/>
    <cellStyle name="Percent 8 3 5" xfId="27458"/>
    <cellStyle name="Percent 8 3 6" xfId="27459"/>
    <cellStyle name="Percent 8 3 7" xfId="27460"/>
    <cellStyle name="Percent 8 3 8" xfId="27461"/>
    <cellStyle name="Percent 8 3 9" xfId="27462"/>
    <cellStyle name="Percent 8 30" xfId="27463"/>
    <cellStyle name="Percent 8 30 10" xfId="27464"/>
    <cellStyle name="Percent 8 30 11" xfId="27465"/>
    <cellStyle name="Percent 8 30 12" xfId="27466"/>
    <cellStyle name="Percent 8 30 13" xfId="27467"/>
    <cellStyle name="Percent 8 30 14" xfId="27468"/>
    <cellStyle name="Percent 8 30 15" xfId="27469"/>
    <cellStyle name="Percent 8 30 16" xfId="27470"/>
    <cellStyle name="Percent 8 30 17" xfId="27471"/>
    <cellStyle name="Percent 8 30 2" xfId="27472"/>
    <cellStyle name="Percent 8 30 3" xfId="27473"/>
    <cellStyle name="Percent 8 30 4" xfId="27474"/>
    <cellStyle name="Percent 8 30 5" xfId="27475"/>
    <cellStyle name="Percent 8 30 6" xfId="27476"/>
    <cellStyle name="Percent 8 30 7" xfId="27477"/>
    <cellStyle name="Percent 8 30 8" xfId="27478"/>
    <cellStyle name="Percent 8 30 9" xfId="27479"/>
    <cellStyle name="Percent 8 31" xfId="27480"/>
    <cellStyle name="Percent 8 31 10" xfId="27481"/>
    <cellStyle name="Percent 8 31 11" xfId="27482"/>
    <cellStyle name="Percent 8 31 12" xfId="27483"/>
    <cellStyle name="Percent 8 31 13" xfId="27484"/>
    <cellStyle name="Percent 8 31 14" xfId="27485"/>
    <cellStyle name="Percent 8 31 15" xfId="27486"/>
    <cellStyle name="Percent 8 31 16" xfId="27487"/>
    <cellStyle name="Percent 8 31 17" xfId="27488"/>
    <cellStyle name="Percent 8 31 2" xfId="27489"/>
    <cellStyle name="Percent 8 31 3" xfId="27490"/>
    <cellStyle name="Percent 8 31 4" xfId="27491"/>
    <cellStyle name="Percent 8 31 5" xfId="27492"/>
    <cellStyle name="Percent 8 31 6" xfId="27493"/>
    <cellStyle name="Percent 8 31 7" xfId="27494"/>
    <cellStyle name="Percent 8 31 8" xfId="27495"/>
    <cellStyle name="Percent 8 31 9" xfId="27496"/>
    <cellStyle name="Percent 8 32" xfId="27497"/>
    <cellStyle name="Percent 8 32 10" xfId="27498"/>
    <cellStyle name="Percent 8 32 11" xfId="27499"/>
    <cellStyle name="Percent 8 32 12" xfId="27500"/>
    <cellStyle name="Percent 8 32 13" xfId="27501"/>
    <cellStyle name="Percent 8 32 14" xfId="27502"/>
    <cellStyle name="Percent 8 32 15" xfId="27503"/>
    <cellStyle name="Percent 8 32 16" xfId="27504"/>
    <cellStyle name="Percent 8 32 17" xfId="27505"/>
    <cellStyle name="Percent 8 32 2" xfId="27506"/>
    <cellStyle name="Percent 8 32 3" xfId="27507"/>
    <cellStyle name="Percent 8 32 4" xfId="27508"/>
    <cellStyle name="Percent 8 32 5" xfId="27509"/>
    <cellStyle name="Percent 8 32 6" xfId="27510"/>
    <cellStyle name="Percent 8 32 7" xfId="27511"/>
    <cellStyle name="Percent 8 32 8" xfId="27512"/>
    <cellStyle name="Percent 8 32 9" xfId="27513"/>
    <cellStyle name="Percent 8 33" xfId="27514"/>
    <cellStyle name="Percent 8 33 10" xfId="27515"/>
    <cellStyle name="Percent 8 33 11" xfId="27516"/>
    <cellStyle name="Percent 8 33 12" xfId="27517"/>
    <cellStyle name="Percent 8 33 13" xfId="27518"/>
    <cellStyle name="Percent 8 33 14" xfId="27519"/>
    <cellStyle name="Percent 8 33 15" xfId="27520"/>
    <cellStyle name="Percent 8 33 16" xfId="27521"/>
    <cellStyle name="Percent 8 33 17" xfId="27522"/>
    <cellStyle name="Percent 8 33 2" xfId="27523"/>
    <cellStyle name="Percent 8 33 3" xfId="27524"/>
    <cellStyle name="Percent 8 33 4" xfId="27525"/>
    <cellStyle name="Percent 8 33 5" xfId="27526"/>
    <cellStyle name="Percent 8 33 6" xfId="27527"/>
    <cellStyle name="Percent 8 33 7" xfId="27528"/>
    <cellStyle name="Percent 8 33 8" xfId="27529"/>
    <cellStyle name="Percent 8 33 9" xfId="27530"/>
    <cellStyle name="Percent 8 34" xfId="27531"/>
    <cellStyle name="Percent 8 34 10" xfId="27532"/>
    <cellStyle name="Percent 8 34 11" xfId="27533"/>
    <cellStyle name="Percent 8 34 12" xfId="27534"/>
    <cellStyle name="Percent 8 34 13" xfId="27535"/>
    <cellStyle name="Percent 8 34 14" xfId="27536"/>
    <cellStyle name="Percent 8 34 15" xfId="27537"/>
    <cellStyle name="Percent 8 34 16" xfId="27538"/>
    <cellStyle name="Percent 8 34 17" xfId="27539"/>
    <cellStyle name="Percent 8 34 2" xfId="27540"/>
    <cellStyle name="Percent 8 34 3" xfId="27541"/>
    <cellStyle name="Percent 8 34 4" xfId="27542"/>
    <cellStyle name="Percent 8 34 5" xfId="27543"/>
    <cellStyle name="Percent 8 34 6" xfId="27544"/>
    <cellStyle name="Percent 8 34 7" xfId="27545"/>
    <cellStyle name="Percent 8 34 8" xfId="27546"/>
    <cellStyle name="Percent 8 34 9" xfId="27547"/>
    <cellStyle name="Percent 8 35" xfId="27548"/>
    <cellStyle name="Percent 8 35 10" xfId="27549"/>
    <cellStyle name="Percent 8 35 11" xfId="27550"/>
    <cellStyle name="Percent 8 35 12" xfId="27551"/>
    <cellStyle name="Percent 8 35 13" xfId="27552"/>
    <cellStyle name="Percent 8 35 14" xfId="27553"/>
    <cellStyle name="Percent 8 35 15" xfId="27554"/>
    <cellStyle name="Percent 8 35 16" xfId="27555"/>
    <cellStyle name="Percent 8 35 17" xfId="27556"/>
    <cellStyle name="Percent 8 35 2" xfId="27557"/>
    <cellStyle name="Percent 8 35 3" xfId="27558"/>
    <cellStyle name="Percent 8 35 4" xfId="27559"/>
    <cellStyle name="Percent 8 35 5" xfId="27560"/>
    <cellStyle name="Percent 8 35 6" xfId="27561"/>
    <cellStyle name="Percent 8 35 7" xfId="27562"/>
    <cellStyle name="Percent 8 35 8" xfId="27563"/>
    <cellStyle name="Percent 8 35 9" xfId="27564"/>
    <cellStyle name="Percent 8 36" xfId="27565"/>
    <cellStyle name="Percent 8 36 10" xfId="27566"/>
    <cellStyle name="Percent 8 36 11" xfId="27567"/>
    <cellStyle name="Percent 8 36 12" xfId="27568"/>
    <cellStyle name="Percent 8 36 13" xfId="27569"/>
    <cellStyle name="Percent 8 36 14" xfId="27570"/>
    <cellStyle name="Percent 8 36 15" xfId="27571"/>
    <cellStyle name="Percent 8 36 16" xfId="27572"/>
    <cellStyle name="Percent 8 36 17" xfId="27573"/>
    <cellStyle name="Percent 8 36 2" xfId="27574"/>
    <cellStyle name="Percent 8 36 3" xfId="27575"/>
    <cellStyle name="Percent 8 36 4" xfId="27576"/>
    <cellStyle name="Percent 8 36 5" xfId="27577"/>
    <cellStyle name="Percent 8 36 6" xfId="27578"/>
    <cellStyle name="Percent 8 36 7" xfId="27579"/>
    <cellStyle name="Percent 8 36 8" xfId="27580"/>
    <cellStyle name="Percent 8 36 9" xfId="27581"/>
    <cellStyle name="Percent 8 37" xfId="27582"/>
    <cellStyle name="Percent 8 37 10" xfId="27583"/>
    <cellStyle name="Percent 8 37 11" xfId="27584"/>
    <cellStyle name="Percent 8 37 12" xfId="27585"/>
    <cellStyle name="Percent 8 37 13" xfId="27586"/>
    <cellStyle name="Percent 8 37 14" xfId="27587"/>
    <cellStyle name="Percent 8 37 15" xfId="27588"/>
    <cellStyle name="Percent 8 37 16" xfId="27589"/>
    <cellStyle name="Percent 8 37 17" xfId="27590"/>
    <cellStyle name="Percent 8 37 2" xfId="27591"/>
    <cellStyle name="Percent 8 37 3" xfId="27592"/>
    <cellStyle name="Percent 8 37 4" xfId="27593"/>
    <cellStyle name="Percent 8 37 5" xfId="27594"/>
    <cellStyle name="Percent 8 37 6" xfId="27595"/>
    <cellStyle name="Percent 8 37 7" xfId="27596"/>
    <cellStyle name="Percent 8 37 8" xfId="27597"/>
    <cellStyle name="Percent 8 37 9" xfId="27598"/>
    <cellStyle name="Percent 8 38" xfId="27599"/>
    <cellStyle name="Percent 8 38 10" xfId="27600"/>
    <cellStyle name="Percent 8 38 11" xfId="27601"/>
    <cellStyle name="Percent 8 38 12" xfId="27602"/>
    <cellStyle name="Percent 8 38 13" xfId="27603"/>
    <cellStyle name="Percent 8 38 14" xfId="27604"/>
    <cellStyle name="Percent 8 38 15" xfId="27605"/>
    <cellStyle name="Percent 8 38 16" xfId="27606"/>
    <cellStyle name="Percent 8 38 17" xfId="27607"/>
    <cellStyle name="Percent 8 38 2" xfId="27608"/>
    <cellStyle name="Percent 8 38 3" xfId="27609"/>
    <cellStyle name="Percent 8 38 4" xfId="27610"/>
    <cellStyle name="Percent 8 38 5" xfId="27611"/>
    <cellStyle name="Percent 8 38 6" xfId="27612"/>
    <cellStyle name="Percent 8 38 7" xfId="27613"/>
    <cellStyle name="Percent 8 38 8" xfId="27614"/>
    <cellStyle name="Percent 8 38 9" xfId="27615"/>
    <cellStyle name="Percent 8 39" xfId="27616"/>
    <cellStyle name="Percent 8 39 10" xfId="27617"/>
    <cellStyle name="Percent 8 39 11" xfId="27618"/>
    <cellStyle name="Percent 8 39 12" xfId="27619"/>
    <cellStyle name="Percent 8 39 13" xfId="27620"/>
    <cellStyle name="Percent 8 39 14" xfId="27621"/>
    <cellStyle name="Percent 8 39 15" xfId="27622"/>
    <cellStyle name="Percent 8 39 16" xfId="27623"/>
    <cellStyle name="Percent 8 39 17" xfId="27624"/>
    <cellStyle name="Percent 8 39 2" xfId="27625"/>
    <cellStyle name="Percent 8 39 3" xfId="27626"/>
    <cellStyle name="Percent 8 39 4" xfId="27627"/>
    <cellStyle name="Percent 8 39 5" xfId="27628"/>
    <cellStyle name="Percent 8 39 6" xfId="27629"/>
    <cellStyle name="Percent 8 39 7" xfId="27630"/>
    <cellStyle name="Percent 8 39 8" xfId="27631"/>
    <cellStyle name="Percent 8 39 9" xfId="27632"/>
    <cellStyle name="Percent 8 4" xfId="27633"/>
    <cellStyle name="Percent 8 4 10" xfId="27634"/>
    <cellStyle name="Percent 8 4 11" xfId="27635"/>
    <cellStyle name="Percent 8 4 12" xfId="27636"/>
    <cellStyle name="Percent 8 4 13" xfId="27637"/>
    <cellStyle name="Percent 8 4 14" xfId="27638"/>
    <cellStyle name="Percent 8 4 15" xfId="27639"/>
    <cellStyle name="Percent 8 4 16" xfId="27640"/>
    <cellStyle name="Percent 8 4 17" xfId="27641"/>
    <cellStyle name="Percent 8 4 2" xfId="27642"/>
    <cellStyle name="Percent 8 4 2 10" xfId="27643"/>
    <cellStyle name="Percent 8 4 2 11" xfId="27644"/>
    <cellStyle name="Percent 8 4 2 12" xfId="27645"/>
    <cellStyle name="Percent 8 4 2 13" xfId="27646"/>
    <cellStyle name="Percent 8 4 2 2" xfId="27647"/>
    <cellStyle name="Percent 8 4 2 3" xfId="27648"/>
    <cellStyle name="Percent 8 4 2 4" xfId="27649"/>
    <cellStyle name="Percent 8 4 2 5" xfId="27650"/>
    <cellStyle name="Percent 8 4 2 6" xfId="27651"/>
    <cellStyle name="Percent 8 4 2 7" xfId="27652"/>
    <cellStyle name="Percent 8 4 2 8" xfId="27653"/>
    <cellStyle name="Percent 8 4 2 9" xfId="27654"/>
    <cellStyle name="Percent 8 4 3" xfId="27655"/>
    <cellStyle name="Percent 8 4 4" xfId="27656"/>
    <cellStyle name="Percent 8 4 5" xfId="27657"/>
    <cellStyle name="Percent 8 4 6" xfId="27658"/>
    <cellStyle name="Percent 8 4 7" xfId="27659"/>
    <cellStyle name="Percent 8 4 8" xfId="27660"/>
    <cellStyle name="Percent 8 4 9" xfId="27661"/>
    <cellStyle name="Percent 8 40" xfId="27662"/>
    <cellStyle name="Percent 8 40 10" xfId="27663"/>
    <cellStyle name="Percent 8 40 11" xfId="27664"/>
    <cellStyle name="Percent 8 40 12" xfId="27665"/>
    <cellStyle name="Percent 8 40 13" xfId="27666"/>
    <cellStyle name="Percent 8 40 14" xfId="27667"/>
    <cellStyle name="Percent 8 40 15" xfId="27668"/>
    <cellStyle name="Percent 8 40 16" xfId="27669"/>
    <cellStyle name="Percent 8 40 17" xfId="27670"/>
    <cellStyle name="Percent 8 40 2" xfId="27671"/>
    <cellStyle name="Percent 8 40 3" xfId="27672"/>
    <cellStyle name="Percent 8 40 4" xfId="27673"/>
    <cellStyle name="Percent 8 40 5" xfId="27674"/>
    <cellStyle name="Percent 8 40 6" xfId="27675"/>
    <cellStyle name="Percent 8 40 7" xfId="27676"/>
    <cellStyle name="Percent 8 40 8" xfId="27677"/>
    <cellStyle name="Percent 8 40 9" xfId="27678"/>
    <cellStyle name="Percent 8 41" xfId="27679"/>
    <cellStyle name="Percent 8 41 10" xfId="27680"/>
    <cellStyle name="Percent 8 41 11" xfId="27681"/>
    <cellStyle name="Percent 8 41 12" xfId="27682"/>
    <cellStyle name="Percent 8 41 13" xfId="27683"/>
    <cellStyle name="Percent 8 41 14" xfId="27684"/>
    <cellStyle name="Percent 8 41 15" xfId="27685"/>
    <cellStyle name="Percent 8 41 16" xfId="27686"/>
    <cellStyle name="Percent 8 41 17" xfId="27687"/>
    <cellStyle name="Percent 8 41 2" xfId="27688"/>
    <cellStyle name="Percent 8 41 3" xfId="27689"/>
    <cellStyle name="Percent 8 41 4" xfId="27690"/>
    <cellStyle name="Percent 8 41 5" xfId="27691"/>
    <cellStyle name="Percent 8 41 6" xfId="27692"/>
    <cellStyle name="Percent 8 41 7" xfId="27693"/>
    <cellStyle name="Percent 8 41 8" xfId="27694"/>
    <cellStyle name="Percent 8 41 9" xfId="27695"/>
    <cellStyle name="Percent 8 42" xfId="27696"/>
    <cellStyle name="Percent 8 42 10" xfId="27697"/>
    <cellStyle name="Percent 8 42 11" xfId="27698"/>
    <cellStyle name="Percent 8 42 12" xfId="27699"/>
    <cellStyle name="Percent 8 42 13" xfId="27700"/>
    <cellStyle name="Percent 8 42 14" xfId="27701"/>
    <cellStyle name="Percent 8 42 15" xfId="27702"/>
    <cellStyle name="Percent 8 42 16" xfId="27703"/>
    <cellStyle name="Percent 8 42 17" xfId="27704"/>
    <cellStyle name="Percent 8 42 2" xfId="27705"/>
    <cellStyle name="Percent 8 42 3" xfId="27706"/>
    <cellStyle name="Percent 8 42 4" xfId="27707"/>
    <cellStyle name="Percent 8 42 5" xfId="27708"/>
    <cellStyle name="Percent 8 42 6" xfId="27709"/>
    <cellStyle name="Percent 8 42 7" xfId="27710"/>
    <cellStyle name="Percent 8 42 8" xfId="27711"/>
    <cellStyle name="Percent 8 42 9" xfId="27712"/>
    <cellStyle name="Percent 8 43" xfId="27713"/>
    <cellStyle name="Percent 8 43 10" xfId="27714"/>
    <cellStyle name="Percent 8 43 11" xfId="27715"/>
    <cellStyle name="Percent 8 43 12" xfId="27716"/>
    <cellStyle name="Percent 8 43 13" xfId="27717"/>
    <cellStyle name="Percent 8 43 14" xfId="27718"/>
    <cellStyle name="Percent 8 43 15" xfId="27719"/>
    <cellStyle name="Percent 8 43 16" xfId="27720"/>
    <cellStyle name="Percent 8 43 17" xfId="27721"/>
    <cellStyle name="Percent 8 43 2" xfId="27722"/>
    <cellStyle name="Percent 8 43 3" xfId="27723"/>
    <cellStyle name="Percent 8 43 4" xfId="27724"/>
    <cellStyle name="Percent 8 43 5" xfId="27725"/>
    <cellStyle name="Percent 8 43 6" xfId="27726"/>
    <cellStyle name="Percent 8 43 7" xfId="27727"/>
    <cellStyle name="Percent 8 43 8" xfId="27728"/>
    <cellStyle name="Percent 8 43 9" xfId="27729"/>
    <cellStyle name="Percent 8 44" xfId="27730"/>
    <cellStyle name="Percent 8 44 10" xfId="27731"/>
    <cellStyle name="Percent 8 44 11" xfId="27732"/>
    <cellStyle name="Percent 8 44 12" xfId="27733"/>
    <cellStyle name="Percent 8 44 13" xfId="27734"/>
    <cellStyle name="Percent 8 44 14" xfId="27735"/>
    <cellStyle name="Percent 8 44 15" xfId="27736"/>
    <cellStyle name="Percent 8 44 16" xfId="27737"/>
    <cellStyle name="Percent 8 44 17" xfId="27738"/>
    <cellStyle name="Percent 8 44 2" xfId="27739"/>
    <cellStyle name="Percent 8 44 3" xfId="27740"/>
    <cellStyle name="Percent 8 44 4" xfId="27741"/>
    <cellStyle name="Percent 8 44 5" xfId="27742"/>
    <cellStyle name="Percent 8 44 6" xfId="27743"/>
    <cellStyle name="Percent 8 44 7" xfId="27744"/>
    <cellStyle name="Percent 8 44 8" xfId="27745"/>
    <cellStyle name="Percent 8 44 9" xfId="27746"/>
    <cellStyle name="Percent 8 45" xfId="27747"/>
    <cellStyle name="Percent 8 45 10" xfId="27748"/>
    <cellStyle name="Percent 8 45 11" xfId="27749"/>
    <cellStyle name="Percent 8 45 12" xfId="27750"/>
    <cellStyle name="Percent 8 45 13" xfId="27751"/>
    <cellStyle name="Percent 8 45 14" xfId="27752"/>
    <cellStyle name="Percent 8 45 15" xfId="27753"/>
    <cellStyle name="Percent 8 45 16" xfId="27754"/>
    <cellStyle name="Percent 8 45 17" xfId="27755"/>
    <cellStyle name="Percent 8 45 2" xfId="27756"/>
    <cellStyle name="Percent 8 45 3" xfId="27757"/>
    <cellStyle name="Percent 8 45 4" xfId="27758"/>
    <cellStyle name="Percent 8 45 5" xfId="27759"/>
    <cellStyle name="Percent 8 45 6" xfId="27760"/>
    <cellStyle name="Percent 8 45 7" xfId="27761"/>
    <cellStyle name="Percent 8 45 8" xfId="27762"/>
    <cellStyle name="Percent 8 45 9" xfId="27763"/>
    <cellStyle name="Percent 8 46" xfId="27764"/>
    <cellStyle name="Percent 8 46 10" xfId="27765"/>
    <cellStyle name="Percent 8 46 11" xfId="27766"/>
    <cellStyle name="Percent 8 46 12" xfId="27767"/>
    <cellStyle name="Percent 8 46 13" xfId="27768"/>
    <cellStyle name="Percent 8 46 14" xfId="27769"/>
    <cellStyle name="Percent 8 46 15" xfId="27770"/>
    <cellStyle name="Percent 8 46 16" xfId="27771"/>
    <cellStyle name="Percent 8 46 17" xfId="27772"/>
    <cellStyle name="Percent 8 46 2" xfId="27773"/>
    <cellStyle name="Percent 8 46 3" xfId="27774"/>
    <cellStyle name="Percent 8 46 4" xfId="27775"/>
    <cellStyle name="Percent 8 46 5" xfId="27776"/>
    <cellStyle name="Percent 8 46 6" xfId="27777"/>
    <cellStyle name="Percent 8 46 7" xfId="27778"/>
    <cellStyle name="Percent 8 46 8" xfId="27779"/>
    <cellStyle name="Percent 8 46 9" xfId="27780"/>
    <cellStyle name="Percent 8 47" xfId="27781"/>
    <cellStyle name="Percent 8 47 10" xfId="27782"/>
    <cellStyle name="Percent 8 47 11" xfId="27783"/>
    <cellStyle name="Percent 8 47 12" xfId="27784"/>
    <cellStyle name="Percent 8 47 13" xfId="27785"/>
    <cellStyle name="Percent 8 47 14" xfId="27786"/>
    <cellStyle name="Percent 8 47 15" xfId="27787"/>
    <cellStyle name="Percent 8 47 16" xfId="27788"/>
    <cellStyle name="Percent 8 47 17" xfId="27789"/>
    <cellStyle name="Percent 8 47 2" xfId="27790"/>
    <cellStyle name="Percent 8 47 3" xfId="27791"/>
    <cellStyle name="Percent 8 47 4" xfId="27792"/>
    <cellStyle name="Percent 8 47 5" xfId="27793"/>
    <cellStyle name="Percent 8 47 6" xfId="27794"/>
    <cellStyle name="Percent 8 47 7" xfId="27795"/>
    <cellStyle name="Percent 8 47 8" xfId="27796"/>
    <cellStyle name="Percent 8 47 9" xfId="27797"/>
    <cellStyle name="Percent 8 48" xfId="27798"/>
    <cellStyle name="Percent 8 49" xfId="27799"/>
    <cellStyle name="Percent 8 5" xfId="27800"/>
    <cellStyle name="Percent 8 5 10" xfId="27801"/>
    <cellStyle name="Percent 8 5 11" xfId="27802"/>
    <cellStyle name="Percent 8 5 12" xfId="27803"/>
    <cellStyle name="Percent 8 5 13" xfId="27804"/>
    <cellStyle name="Percent 8 5 14" xfId="27805"/>
    <cellStyle name="Percent 8 5 15" xfId="27806"/>
    <cellStyle name="Percent 8 5 16" xfId="27807"/>
    <cellStyle name="Percent 8 5 17" xfId="27808"/>
    <cellStyle name="Percent 8 5 2" xfId="27809"/>
    <cellStyle name="Percent 8 5 3" xfId="27810"/>
    <cellStyle name="Percent 8 5 4" xfId="27811"/>
    <cellStyle name="Percent 8 5 5" xfId="27812"/>
    <cellStyle name="Percent 8 5 6" xfId="27813"/>
    <cellStyle name="Percent 8 5 7" xfId="27814"/>
    <cellStyle name="Percent 8 5 8" xfId="27815"/>
    <cellStyle name="Percent 8 5 9" xfId="27816"/>
    <cellStyle name="Percent 8 50" xfId="27817"/>
    <cellStyle name="Percent 8 51" xfId="27818"/>
    <cellStyle name="Percent 8 52" xfId="27819"/>
    <cellStyle name="Percent 8 53" xfId="27820"/>
    <cellStyle name="Percent 8 54" xfId="27821"/>
    <cellStyle name="Percent 8 55" xfId="27822"/>
    <cellStyle name="Percent 8 56" xfId="27823"/>
    <cellStyle name="Percent 8 57" xfId="27824"/>
    <cellStyle name="Percent 8 58" xfId="27825"/>
    <cellStyle name="Percent 8 59" xfId="27826"/>
    <cellStyle name="Percent 8 6" xfId="27827"/>
    <cellStyle name="Percent 8 6 10" xfId="27828"/>
    <cellStyle name="Percent 8 6 11" xfId="27829"/>
    <cellStyle name="Percent 8 6 12" xfId="27830"/>
    <cellStyle name="Percent 8 6 13" xfId="27831"/>
    <cellStyle name="Percent 8 6 14" xfId="27832"/>
    <cellStyle name="Percent 8 6 15" xfId="27833"/>
    <cellStyle name="Percent 8 6 16" xfId="27834"/>
    <cellStyle name="Percent 8 6 17" xfId="27835"/>
    <cellStyle name="Percent 8 6 2" xfId="27836"/>
    <cellStyle name="Percent 8 6 3" xfId="27837"/>
    <cellStyle name="Percent 8 6 4" xfId="27838"/>
    <cellStyle name="Percent 8 6 5" xfId="27839"/>
    <cellStyle name="Percent 8 6 6" xfId="27840"/>
    <cellStyle name="Percent 8 6 7" xfId="27841"/>
    <cellStyle name="Percent 8 6 8" xfId="27842"/>
    <cellStyle name="Percent 8 6 9" xfId="27843"/>
    <cellStyle name="Percent 8 60" xfId="27844"/>
    <cellStyle name="Percent 8 61" xfId="2117"/>
    <cellStyle name="Percent 8 7" xfId="27845"/>
    <cellStyle name="Percent 8 7 10" xfId="27846"/>
    <cellStyle name="Percent 8 7 11" xfId="27847"/>
    <cellStyle name="Percent 8 7 12" xfId="27848"/>
    <cellStyle name="Percent 8 7 13" xfId="27849"/>
    <cellStyle name="Percent 8 7 14" xfId="27850"/>
    <cellStyle name="Percent 8 7 15" xfId="27851"/>
    <cellStyle name="Percent 8 7 16" xfId="27852"/>
    <cellStyle name="Percent 8 7 17" xfId="27853"/>
    <cellStyle name="Percent 8 7 2" xfId="27854"/>
    <cellStyle name="Percent 8 7 3" xfId="27855"/>
    <cellStyle name="Percent 8 7 4" xfId="27856"/>
    <cellStyle name="Percent 8 7 5" xfId="27857"/>
    <cellStyle name="Percent 8 7 6" xfId="27858"/>
    <cellStyle name="Percent 8 7 7" xfId="27859"/>
    <cellStyle name="Percent 8 7 8" xfId="27860"/>
    <cellStyle name="Percent 8 7 9" xfId="27861"/>
    <cellStyle name="Percent 8 8" xfId="27862"/>
    <cellStyle name="Percent 8 8 10" xfId="27863"/>
    <cellStyle name="Percent 8 8 11" xfId="27864"/>
    <cellStyle name="Percent 8 8 12" xfId="27865"/>
    <cellStyle name="Percent 8 8 13" xfId="27866"/>
    <cellStyle name="Percent 8 8 14" xfId="27867"/>
    <cellStyle name="Percent 8 8 15" xfId="27868"/>
    <cellStyle name="Percent 8 8 16" xfId="27869"/>
    <cellStyle name="Percent 8 8 17" xfId="27870"/>
    <cellStyle name="Percent 8 8 2" xfId="27871"/>
    <cellStyle name="Percent 8 8 3" xfId="27872"/>
    <cellStyle name="Percent 8 8 4" xfId="27873"/>
    <cellStyle name="Percent 8 8 5" xfId="27874"/>
    <cellStyle name="Percent 8 8 6" xfId="27875"/>
    <cellStyle name="Percent 8 8 7" xfId="27876"/>
    <cellStyle name="Percent 8 8 8" xfId="27877"/>
    <cellStyle name="Percent 8 8 9" xfId="27878"/>
    <cellStyle name="Percent 8 9" xfId="27879"/>
    <cellStyle name="Percent 8 9 10" xfId="27880"/>
    <cellStyle name="Percent 8 9 11" xfId="27881"/>
    <cellStyle name="Percent 8 9 12" xfId="27882"/>
    <cellStyle name="Percent 8 9 13" xfId="27883"/>
    <cellStyle name="Percent 8 9 14" xfId="27884"/>
    <cellStyle name="Percent 8 9 15" xfId="27885"/>
    <cellStyle name="Percent 8 9 16" xfId="27886"/>
    <cellStyle name="Percent 8 9 17" xfId="27887"/>
    <cellStyle name="Percent 8 9 2" xfId="27888"/>
    <cellStyle name="Percent 8 9 3" xfId="27889"/>
    <cellStyle name="Percent 8 9 4" xfId="27890"/>
    <cellStyle name="Percent 8 9 5" xfId="27891"/>
    <cellStyle name="Percent 8 9 6" xfId="27892"/>
    <cellStyle name="Percent 8 9 7" xfId="27893"/>
    <cellStyle name="Percent 8 9 8" xfId="27894"/>
    <cellStyle name="Percent 8 9 9" xfId="27895"/>
    <cellStyle name="Percent 9" xfId="28"/>
    <cellStyle name="Percent 9 10" xfId="27896"/>
    <cellStyle name="Percent 9 11" xfId="27897"/>
    <cellStyle name="Percent 9 12" xfId="27898"/>
    <cellStyle name="Percent 9 13" xfId="27899"/>
    <cellStyle name="Percent 9 14" xfId="27900"/>
    <cellStyle name="Percent 9 15" xfId="27901"/>
    <cellStyle name="Percent 9 16" xfId="27902"/>
    <cellStyle name="Percent 9 17" xfId="27903"/>
    <cellStyle name="Percent 9 18" xfId="27904"/>
    <cellStyle name="Percent 9 19" xfId="27905"/>
    <cellStyle name="Percent 9 2" xfId="674"/>
    <cellStyle name="Percent 9 2 10" xfId="27906"/>
    <cellStyle name="Percent 9 2 11" xfId="27907"/>
    <cellStyle name="Percent 9 2 12" xfId="27908"/>
    <cellStyle name="Percent 9 2 13" xfId="27909"/>
    <cellStyle name="Percent 9 2 14" xfId="27910"/>
    <cellStyle name="Percent 9 2 15" xfId="27911"/>
    <cellStyle name="Percent 9 2 16" xfId="2120"/>
    <cellStyle name="Percent 9 2 2" xfId="27912"/>
    <cellStyle name="Percent 9 2 2 10" xfId="27913"/>
    <cellStyle name="Percent 9 2 2 11" xfId="27914"/>
    <cellStyle name="Percent 9 2 2 12" xfId="27915"/>
    <cellStyle name="Percent 9 2 2 13" xfId="27916"/>
    <cellStyle name="Percent 9 2 2 14" xfId="27917"/>
    <cellStyle name="Percent 9 2 2 2" xfId="27918"/>
    <cellStyle name="Percent 9 2 2 2 10" xfId="27919"/>
    <cellStyle name="Percent 9 2 2 2 11" xfId="27920"/>
    <cellStyle name="Percent 9 2 2 2 12" xfId="27921"/>
    <cellStyle name="Percent 9 2 2 2 13" xfId="27922"/>
    <cellStyle name="Percent 9 2 2 2 2" xfId="27923"/>
    <cellStyle name="Percent 9 2 2 2 3" xfId="27924"/>
    <cellStyle name="Percent 9 2 2 2 4" xfId="27925"/>
    <cellStyle name="Percent 9 2 2 2 5" xfId="27926"/>
    <cellStyle name="Percent 9 2 2 2 6" xfId="27927"/>
    <cellStyle name="Percent 9 2 2 2 7" xfId="27928"/>
    <cellStyle name="Percent 9 2 2 2 8" xfId="27929"/>
    <cellStyle name="Percent 9 2 2 2 9" xfId="27930"/>
    <cellStyle name="Percent 9 2 2 3" xfId="27931"/>
    <cellStyle name="Percent 9 2 2 4" xfId="27932"/>
    <cellStyle name="Percent 9 2 2 5" xfId="27933"/>
    <cellStyle name="Percent 9 2 2 6" xfId="27934"/>
    <cellStyle name="Percent 9 2 2 7" xfId="27935"/>
    <cellStyle name="Percent 9 2 2 8" xfId="27936"/>
    <cellStyle name="Percent 9 2 2 9" xfId="27937"/>
    <cellStyle name="Percent 9 2 3" xfId="27938"/>
    <cellStyle name="Percent 9 2 3 10" xfId="27939"/>
    <cellStyle name="Percent 9 2 3 11" xfId="27940"/>
    <cellStyle name="Percent 9 2 3 12" xfId="27941"/>
    <cellStyle name="Percent 9 2 3 13" xfId="27942"/>
    <cellStyle name="Percent 9 2 3 2" xfId="27943"/>
    <cellStyle name="Percent 9 2 3 3" xfId="27944"/>
    <cellStyle name="Percent 9 2 3 4" xfId="27945"/>
    <cellStyle name="Percent 9 2 3 5" xfId="27946"/>
    <cellStyle name="Percent 9 2 3 6" xfId="27947"/>
    <cellStyle name="Percent 9 2 3 7" xfId="27948"/>
    <cellStyle name="Percent 9 2 3 8" xfId="27949"/>
    <cellStyle name="Percent 9 2 3 9" xfId="27950"/>
    <cellStyle name="Percent 9 2 4" xfId="27951"/>
    <cellStyle name="Percent 9 2 5" xfId="27952"/>
    <cellStyle name="Percent 9 2 6" xfId="27953"/>
    <cellStyle name="Percent 9 2 7" xfId="27954"/>
    <cellStyle name="Percent 9 2 8" xfId="27955"/>
    <cellStyle name="Percent 9 2 9" xfId="27956"/>
    <cellStyle name="Percent 9 20" xfId="27957"/>
    <cellStyle name="Percent 9 21" xfId="27958"/>
    <cellStyle name="Percent 9 22" xfId="27959"/>
    <cellStyle name="Percent 9 23" xfId="27960"/>
    <cellStyle name="Percent 9 24" xfId="27961"/>
    <cellStyle name="Percent 9 25" xfId="27962"/>
    <cellStyle name="Percent 9 26" xfId="27963"/>
    <cellStyle name="Percent 9 27" xfId="27964"/>
    <cellStyle name="Percent 9 27 2" xfId="27965"/>
    <cellStyle name="Percent 9 27 3" xfId="27966"/>
    <cellStyle name="Percent 9 27 4" xfId="27967"/>
    <cellStyle name="Percent 9 28" xfId="27968"/>
    <cellStyle name="Percent 9 29" xfId="27969"/>
    <cellStyle name="Percent 9 3" xfId="673"/>
    <cellStyle name="Percent 9 3 10" xfId="27971"/>
    <cellStyle name="Percent 9 3 11" xfId="27972"/>
    <cellStyle name="Percent 9 3 12" xfId="27973"/>
    <cellStyle name="Percent 9 3 13" xfId="27974"/>
    <cellStyle name="Percent 9 3 14" xfId="27975"/>
    <cellStyle name="Percent 9 3 15" xfId="27976"/>
    <cellStyle name="Percent 9 3 16" xfId="27977"/>
    <cellStyle name="Percent 9 3 17" xfId="27978"/>
    <cellStyle name="Percent 9 3 18" xfId="27979"/>
    <cellStyle name="Percent 9 3 19" xfId="27980"/>
    <cellStyle name="Percent 9 3 2" xfId="27981"/>
    <cellStyle name="Percent 9 3 2 10" xfId="27982"/>
    <cellStyle name="Percent 9 3 2 11" xfId="27983"/>
    <cellStyle name="Percent 9 3 2 12" xfId="27984"/>
    <cellStyle name="Percent 9 3 2 13" xfId="27985"/>
    <cellStyle name="Percent 9 3 2 2" xfId="27986"/>
    <cellStyle name="Percent 9 3 2 3" xfId="27987"/>
    <cellStyle name="Percent 9 3 2 4" xfId="27988"/>
    <cellStyle name="Percent 9 3 2 5" xfId="27989"/>
    <cellStyle name="Percent 9 3 2 6" xfId="27990"/>
    <cellStyle name="Percent 9 3 2 7" xfId="27991"/>
    <cellStyle name="Percent 9 3 2 8" xfId="27992"/>
    <cellStyle name="Percent 9 3 2 9" xfId="27993"/>
    <cellStyle name="Percent 9 3 20" xfId="27994"/>
    <cellStyle name="Percent 9 3 21" xfId="27995"/>
    <cellStyle name="Percent 9 3 22" xfId="27996"/>
    <cellStyle name="Percent 9 3 23" xfId="27997"/>
    <cellStyle name="Percent 9 3 24" xfId="27998"/>
    <cellStyle name="Percent 9 3 25" xfId="27999"/>
    <cellStyle name="Percent 9 3 26" xfId="28000"/>
    <cellStyle name="Percent 9 3 27" xfId="28001"/>
    <cellStyle name="Percent 9 3 28" xfId="28002"/>
    <cellStyle name="Percent 9 3 29" xfId="28003"/>
    <cellStyle name="Percent 9 3 3" xfId="28004"/>
    <cellStyle name="Percent 9 3 30" xfId="28005"/>
    <cellStyle name="Percent 9 3 31" xfId="28006"/>
    <cellStyle name="Percent 9 3 32" xfId="28007"/>
    <cellStyle name="Percent 9 3 33" xfId="28008"/>
    <cellStyle name="Percent 9 3 34" xfId="28009"/>
    <cellStyle name="Percent 9 3 35" xfId="28010"/>
    <cellStyle name="Percent 9 3 36" xfId="28011"/>
    <cellStyle name="Percent 9 3 37" xfId="28012"/>
    <cellStyle name="Percent 9 3 38" xfId="28013"/>
    <cellStyle name="Percent 9 3 39" xfId="28014"/>
    <cellStyle name="Percent 9 3 4" xfId="28015"/>
    <cellStyle name="Percent 9 3 40" xfId="28016"/>
    <cellStyle name="Percent 9 3 41" xfId="28017"/>
    <cellStyle name="Percent 9 3 42" xfId="28018"/>
    <cellStyle name="Percent 9 3 43" xfId="28019"/>
    <cellStyle name="Percent 9 3 44" xfId="28020"/>
    <cellStyle name="Percent 9 3 45" xfId="28021"/>
    <cellStyle name="Percent 9 3 46" xfId="28022"/>
    <cellStyle name="Percent 9 3 47" xfId="28023"/>
    <cellStyle name="Percent 9 3 48" xfId="28024"/>
    <cellStyle name="Percent 9 3 49" xfId="28025"/>
    <cellStyle name="Percent 9 3 5" xfId="28026"/>
    <cellStyle name="Percent 9 3 50" xfId="28027"/>
    <cellStyle name="Percent 9 3 51" xfId="28028"/>
    <cellStyle name="Percent 9 3 52" xfId="28029"/>
    <cellStyle name="Percent 9 3 53" xfId="28030"/>
    <cellStyle name="Percent 9 3 54" xfId="28031"/>
    <cellStyle name="Percent 9 3 55" xfId="28032"/>
    <cellStyle name="Percent 9 3 56" xfId="28033"/>
    <cellStyle name="Percent 9 3 57" xfId="28034"/>
    <cellStyle name="Percent 9 3 58" xfId="28035"/>
    <cellStyle name="Percent 9 3 59" xfId="28036"/>
    <cellStyle name="Percent 9 3 6" xfId="28037"/>
    <cellStyle name="Percent 9 3 60" xfId="28038"/>
    <cellStyle name="Percent 9 3 61" xfId="28039"/>
    <cellStyle name="Percent 9 3 62" xfId="28040"/>
    <cellStyle name="Percent 9 3 63" xfId="28041"/>
    <cellStyle name="Percent 9 3 64" xfId="28042"/>
    <cellStyle name="Percent 9 3 65" xfId="28043"/>
    <cellStyle name="Percent 9 3 66" xfId="28044"/>
    <cellStyle name="Percent 9 3 67" xfId="28045"/>
    <cellStyle name="Percent 9 3 68" xfId="28046"/>
    <cellStyle name="Percent 9 3 69" xfId="28047"/>
    <cellStyle name="Percent 9 3 7" xfId="28048"/>
    <cellStyle name="Percent 9 3 70" xfId="27970"/>
    <cellStyle name="Percent 9 3 8" xfId="28049"/>
    <cellStyle name="Percent 9 3 9" xfId="28050"/>
    <cellStyle name="Percent 9 30" xfId="28051"/>
    <cellStyle name="Percent 9 31" xfId="28052"/>
    <cellStyle name="Percent 9 32" xfId="2119"/>
    <cellStyle name="Percent 9 4" xfId="28053"/>
    <cellStyle name="Percent 9 4 10" xfId="28054"/>
    <cellStyle name="Percent 9 4 11" xfId="28055"/>
    <cellStyle name="Percent 9 4 12" xfId="28056"/>
    <cellStyle name="Percent 9 4 13" xfId="28057"/>
    <cellStyle name="Percent 9 4 14" xfId="28058"/>
    <cellStyle name="Percent 9 4 2" xfId="28059"/>
    <cellStyle name="Percent 9 4 2 10" xfId="28060"/>
    <cellStyle name="Percent 9 4 2 11" xfId="28061"/>
    <cellStyle name="Percent 9 4 2 12" xfId="28062"/>
    <cellStyle name="Percent 9 4 2 13" xfId="28063"/>
    <cellStyle name="Percent 9 4 2 2" xfId="28064"/>
    <cellStyle name="Percent 9 4 2 3" xfId="28065"/>
    <cellStyle name="Percent 9 4 2 4" xfId="28066"/>
    <cellStyle name="Percent 9 4 2 5" xfId="28067"/>
    <cellStyle name="Percent 9 4 2 6" xfId="28068"/>
    <cellStyle name="Percent 9 4 2 7" xfId="28069"/>
    <cellStyle name="Percent 9 4 2 8" xfId="28070"/>
    <cellStyle name="Percent 9 4 2 9" xfId="28071"/>
    <cellStyle name="Percent 9 4 3" xfId="28072"/>
    <cellStyle name="Percent 9 4 4" xfId="28073"/>
    <cellStyle name="Percent 9 4 5" xfId="28074"/>
    <cellStyle name="Percent 9 4 6" xfId="28075"/>
    <cellStyle name="Percent 9 4 7" xfId="28076"/>
    <cellStyle name="Percent 9 4 8" xfId="28077"/>
    <cellStyle name="Percent 9 4 9" xfId="28078"/>
    <cellStyle name="Percent 9 5" xfId="28079"/>
    <cellStyle name="Percent 9 5 10" xfId="28080"/>
    <cellStyle name="Percent 9 5 11" xfId="28081"/>
    <cellStyle name="Percent 9 5 12" xfId="28082"/>
    <cellStyle name="Percent 9 5 13" xfId="28083"/>
    <cellStyle name="Percent 9 5 14" xfId="28084"/>
    <cellStyle name="Percent 9 5 2" xfId="28085"/>
    <cellStyle name="Percent 9 5 2 10" xfId="28086"/>
    <cellStyle name="Percent 9 5 2 11" xfId="28087"/>
    <cellStyle name="Percent 9 5 2 12" xfId="28088"/>
    <cellStyle name="Percent 9 5 2 13" xfId="28089"/>
    <cellStyle name="Percent 9 5 2 2" xfId="28090"/>
    <cellStyle name="Percent 9 5 2 3" xfId="28091"/>
    <cellStyle name="Percent 9 5 2 4" xfId="28092"/>
    <cellStyle name="Percent 9 5 2 5" xfId="28093"/>
    <cellStyle name="Percent 9 5 2 6" xfId="28094"/>
    <cellStyle name="Percent 9 5 2 7" xfId="28095"/>
    <cellStyle name="Percent 9 5 2 8" xfId="28096"/>
    <cellStyle name="Percent 9 5 2 9" xfId="28097"/>
    <cellStyle name="Percent 9 5 3" xfId="28098"/>
    <cellStyle name="Percent 9 5 4" xfId="28099"/>
    <cellStyle name="Percent 9 5 5" xfId="28100"/>
    <cellStyle name="Percent 9 5 6" xfId="28101"/>
    <cellStyle name="Percent 9 5 7" xfId="28102"/>
    <cellStyle name="Percent 9 5 8" xfId="28103"/>
    <cellStyle name="Percent 9 5 9" xfId="28104"/>
    <cellStyle name="Percent 9 6" xfId="28105"/>
    <cellStyle name="Percent 9 6 10" xfId="28106"/>
    <cellStyle name="Percent 9 6 11" xfId="28107"/>
    <cellStyle name="Percent 9 6 12" xfId="28108"/>
    <cellStyle name="Percent 9 6 13" xfId="28109"/>
    <cellStyle name="Percent 9 6 2" xfId="28110"/>
    <cellStyle name="Percent 9 6 3" xfId="28111"/>
    <cellStyle name="Percent 9 6 4" xfId="28112"/>
    <cellStyle name="Percent 9 6 5" xfId="28113"/>
    <cellStyle name="Percent 9 6 6" xfId="28114"/>
    <cellStyle name="Percent 9 6 7" xfId="28115"/>
    <cellStyle name="Percent 9 6 8" xfId="28116"/>
    <cellStyle name="Percent 9 6 9" xfId="28117"/>
    <cellStyle name="Percent 9 7" xfId="28118"/>
    <cellStyle name="Percent 9 7 2" xfId="28119"/>
    <cellStyle name="Percent 9 7 2 2" xfId="28120"/>
    <cellStyle name="Percent 9 7 2 3" xfId="28121"/>
    <cellStyle name="Percent 9 7 3" xfId="28122"/>
    <cellStyle name="Percent 9 7 4" xfId="28123"/>
    <cellStyle name="Percent 9 8" xfId="28124"/>
    <cellStyle name="Percent 9 9" xfId="28125"/>
    <cellStyle name="Percent 9 9 2" xfId="28126"/>
    <cellStyle name="Percent 9 9 3" xfId="28127"/>
    <cellStyle name="Percent Input" xfId="28128"/>
    <cellStyle name="Percent(0)" xfId="28129"/>
    <cellStyle name="Percent(1)" xfId="28130"/>
    <cellStyle name="Percent(2)" xfId="28131"/>
    <cellStyle name="Percent*" xfId="28132"/>
    <cellStyle name="Percent[1]" xfId="28133"/>
    <cellStyle name="Percent[2]" xfId="28134"/>
    <cellStyle name="Percent[2D]" xfId="28135"/>
    <cellStyle name="Percent1" xfId="28136"/>
    <cellStyle name="Percent2" xfId="28137"/>
    <cellStyle name="percentage" xfId="28138"/>
    <cellStyle name="PillarText" xfId="28139"/>
    <cellStyle name="Pre-inputted cells" xfId="2121"/>
    <cellStyle name="Pre-inputted cells 10" xfId="28140"/>
    <cellStyle name="Pre-inputted cells 10 10" xfId="28141"/>
    <cellStyle name="Pre-inputted cells 10 11" xfId="28142"/>
    <cellStyle name="Pre-inputted cells 10 12" xfId="28143"/>
    <cellStyle name="Pre-inputted cells 10 13" xfId="28144"/>
    <cellStyle name="Pre-inputted cells 10 14" xfId="28145"/>
    <cellStyle name="Pre-inputted cells 10 15" xfId="28146"/>
    <cellStyle name="Pre-inputted cells 10 16" xfId="28147"/>
    <cellStyle name="Pre-inputted cells 10 17" xfId="28148"/>
    <cellStyle name="Pre-inputted cells 10 18" xfId="28149"/>
    <cellStyle name="Pre-inputted cells 10 19" xfId="28150"/>
    <cellStyle name="Pre-inputted cells 10 2" xfId="28151"/>
    <cellStyle name="Pre-inputted cells 10 2 10" xfId="28152"/>
    <cellStyle name="Pre-inputted cells 10 2 11" xfId="28153"/>
    <cellStyle name="Pre-inputted cells 10 2 12" xfId="28154"/>
    <cellStyle name="Pre-inputted cells 10 2 13" xfId="28155"/>
    <cellStyle name="Pre-inputted cells 10 2 2" xfId="28156"/>
    <cellStyle name="Pre-inputted cells 10 2 2 2" xfId="28157"/>
    <cellStyle name="Pre-inputted cells 10 2 2 3" xfId="28158"/>
    <cellStyle name="Pre-inputted cells 10 2 3" xfId="28159"/>
    <cellStyle name="Pre-inputted cells 10 2 3 2" xfId="28160"/>
    <cellStyle name="Pre-inputted cells 10 2 3 3" xfId="28161"/>
    <cellStyle name="Pre-inputted cells 10 2 4" xfId="28162"/>
    <cellStyle name="Pre-inputted cells 10 2 5" xfId="28163"/>
    <cellStyle name="Pre-inputted cells 10 2 6" xfId="28164"/>
    <cellStyle name="Pre-inputted cells 10 2 7" xfId="28165"/>
    <cellStyle name="Pre-inputted cells 10 2 8" xfId="28166"/>
    <cellStyle name="Pre-inputted cells 10 2 9" xfId="28167"/>
    <cellStyle name="Pre-inputted cells 10 20" xfId="28168"/>
    <cellStyle name="Pre-inputted cells 10 21" xfId="28169"/>
    <cellStyle name="Pre-inputted cells 10 22" xfId="28170"/>
    <cellStyle name="Pre-inputted cells 10 23" xfId="28171"/>
    <cellStyle name="Pre-inputted cells 10 24" xfId="28172"/>
    <cellStyle name="Pre-inputted cells 10 25" xfId="28173"/>
    <cellStyle name="Pre-inputted cells 10 26" xfId="28174"/>
    <cellStyle name="Pre-inputted cells 10 27" xfId="28175"/>
    <cellStyle name="Pre-inputted cells 10 28" xfId="28176"/>
    <cellStyle name="Pre-inputted cells 10 29" xfId="28177"/>
    <cellStyle name="Pre-inputted cells 10 3" xfId="28178"/>
    <cellStyle name="Pre-inputted cells 10 3 2" xfId="28179"/>
    <cellStyle name="Pre-inputted cells 10 3 3" xfId="28180"/>
    <cellStyle name="Pre-inputted cells 10 30" xfId="28181"/>
    <cellStyle name="Pre-inputted cells 10 31" xfId="28182"/>
    <cellStyle name="Pre-inputted cells 10 32" xfId="28183"/>
    <cellStyle name="Pre-inputted cells 10 33" xfId="28184"/>
    <cellStyle name="Pre-inputted cells 10 34" xfId="28185"/>
    <cellStyle name="Pre-inputted cells 10 4" xfId="28186"/>
    <cellStyle name="Pre-inputted cells 10 4 2" xfId="28187"/>
    <cellStyle name="Pre-inputted cells 10 4 3" xfId="28188"/>
    <cellStyle name="Pre-inputted cells 10 5" xfId="28189"/>
    <cellStyle name="Pre-inputted cells 10 6" xfId="28190"/>
    <cellStyle name="Pre-inputted cells 10 7" xfId="28191"/>
    <cellStyle name="Pre-inputted cells 10 8" xfId="28192"/>
    <cellStyle name="Pre-inputted cells 10 9" xfId="28193"/>
    <cellStyle name="Pre-inputted cells 11" xfId="28194"/>
    <cellStyle name="Pre-inputted cells 11 10" xfId="28195"/>
    <cellStyle name="Pre-inputted cells 11 11" xfId="28196"/>
    <cellStyle name="Pre-inputted cells 11 12" xfId="28197"/>
    <cellStyle name="Pre-inputted cells 11 13" xfId="28198"/>
    <cellStyle name="Pre-inputted cells 11 14" xfId="28199"/>
    <cellStyle name="Pre-inputted cells 11 15" xfId="28200"/>
    <cellStyle name="Pre-inputted cells 11 16" xfId="28201"/>
    <cellStyle name="Pre-inputted cells 11 17" xfId="28202"/>
    <cellStyle name="Pre-inputted cells 11 18" xfId="28203"/>
    <cellStyle name="Pre-inputted cells 11 19" xfId="28204"/>
    <cellStyle name="Pre-inputted cells 11 2" xfId="28205"/>
    <cellStyle name="Pre-inputted cells 11 2 10" xfId="28206"/>
    <cellStyle name="Pre-inputted cells 11 2 11" xfId="28207"/>
    <cellStyle name="Pre-inputted cells 11 2 12" xfId="28208"/>
    <cellStyle name="Pre-inputted cells 11 2 13" xfId="28209"/>
    <cellStyle name="Pre-inputted cells 11 2 2" xfId="28210"/>
    <cellStyle name="Pre-inputted cells 11 2 2 2" xfId="28211"/>
    <cellStyle name="Pre-inputted cells 11 2 2 3" xfId="28212"/>
    <cellStyle name="Pre-inputted cells 11 2 3" xfId="28213"/>
    <cellStyle name="Pre-inputted cells 11 2 3 2" xfId="28214"/>
    <cellStyle name="Pre-inputted cells 11 2 3 3" xfId="28215"/>
    <cellStyle name="Pre-inputted cells 11 2 4" xfId="28216"/>
    <cellStyle name="Pre-inputted cells 11 2 5" xfId="28217"/>
    <cellStyle name="Pre-inputted cells 11 2 6" xfId="28218"/>
    <cellStyle name="Pre-inputted cells 11 2 7" xfId="28219"/>
    <cellStyle name="Pre-inputted cells 11 2 8" xfId="28220"/>
    <cellStyle name="Pre-inputted cells 11 2 9" xfId="28221"/>
    <cellStyle name="Pre-inputted cells 11 20" xfId="28222"/>
    <cellStyle name="Pre-inputted cells 11 21" xfId="28223"/>
    <cellStyle name="Pre-inputted cells 11 22" xfId="28224"/>
    <cellStyle name="Pre-inputted cells 11 23" xfId="28225"/>
    <cellStyle name="Pre-inputted cells 11 24" xfId="28226"/>
    <cellStyle name="Pre-inputted cells 11 25" xfId="28227"/>
    <cellStyle name="Pre-inputted cells 11 26" xfId="28228"/>
    <cellStyle name="Pre-inputted cells 11 27" xfId="28229"/>
    <cellStyle name="Pre-inputted cells 11 28" xfId="28230"/>
    <cellStyle name="Pre-inputted cells 11 29" xfId="28231"/>
    <cellStyle name="Pre-inputted cells 11 3" xfId="28232"/>
    <cellStyle name="Pre-inputted cells 11 3 2" xfId="28233"/>
    <cellStyle name="Pre-inputted cells 11 3 3" xfId="28234"/>
    <cellStyle name="Pre-inputted cells 11 30" xfId="28235"/>
    <cellStyle name="Pre-inputted cells 11 31" xfId="28236"/>
    <cellStyle name="Pre-inputted cells 11 32" xfId="28237"/>
    <cellStyle name="Pre-inputted cells 11 33" xfId="28238"/>
    <cellStyle name="Pre-inputted cells 11 34" xfId="28239"/>
    <cellStyle name="Pre-inputted cells 11 4" xfId="28240"/>
    <cellStyle name="Pre-inputted cells 11 4 2" xfId="28241"/>
    <cellStyle name="Pre-inputted cells 11 4 3" xfId="28242"/>
    <cellStyle name="Pre-inputted cells 11 5" xfId="28243"/>
    <cellStyle name="Pre-inputted cells 11 6" xfId="28244"/>
    <cellStyle name="Pre-inputted cells 11 7" xfId="28245"/>
    <cellStyle name="Pre-inputted cells 11 8" xfId="28246"/>
    <cellStyle name="Pre-inputted cells 11 9" xfId="28247"/>
    <cellStyle name="Pre-inputted cells 12" xfId="28248"/>
    <cellStyle name="Pre-inputted cells 12 10" xfId="28249"/>
    <cellStyle name="Pre-inputted cells 12 11" xfId="28250"/>
    <cellStyle name="Pre-inputted cells 12 12" xfId="28251"/>
    <cellStyle name="Pre-inputted cells 12 13" xfId="28252"/>
    <cellStyle name="Pre-inputted cells 12 14" xfId="28253"/>
    <cellStyle name="Pre-inputted cells 12 15" xfId="28254"/>
    <cellStyle name="Pre-inputted cells 12 16" xfId="28255"/>
    <cellStyle name="Pre-inputted cells 12 17" xfId="28256"/>
    <cellStyle name="Pre-inputted cells 12 18" xfId="28257"/>
    <cellStyle name="Pre-inputted cells 12 19" xfId="28258"/>
    <cellStyle name="Pre-inputted cells 12 2" xfId="28259"/>
    <cellStyle name="Pre-inputted cells 12 2 10" xfId="28260"/>
    <cellStyle name="Pre-inputted cells 12 2 11" xfId="28261"/>
    <cellStyle name="Pre-inputted cells 12 2 12" xfId="28262"/>
    <cellStyle name="Pre-inputted cells 12 2 13" xfId="28263"/>
    <cellStyle name="Pre-inputted cells 12 2 2" xfId="28264"/>
    <cellStyle name="Pre-inputted cells 12 2 2 2" xfId="28265"/>
    <cellStyle name="Pre-inputted cells 12 2 2 3" xfId="28266"/>
    <cellStyle name="Pre-inputted cells 12 2 3" xfId="28267"/>
    <cellStyle name="Pre-inputted cells 12 2 3 2" xfId="28268"/>
    <cellStyle name="Pre-inputted cells 12 2 3 3" xfId="28269"/>
    <cellStyle name="Pre-inputted cells 12 2 4" xfId="28270"/>
    <cellStyle name="Pre-inputted cells 12 2 5" xfId="28271"/>
    <cellStyle name="Pre-inputted cells 12 2 6" xfId="28272"/>
    <cellStyle name="Pre-inputted cells 12 2 7" xfId="28273"/>
    <cellStyle name="Pre-inputted cells 12 2 8" xfId="28274"/>
    <cellStyle name="Pre-inputted cells 12 2 9" xfId="28275"/>
    <cellStyle name="Pre-inputted cells 12 20" xfId="28276"/>
    <cellStyle name="Pre-inputted cells 12 21" xfId="28277"/>
    <cellStyle name="Pre-inputted cells 12 22" xfId="28278"/>
    <cellStyle name="Pre-inputted cells 12 23" xfId="28279"/>
    <cellStyle name="Pre-inputted cells 12 24" xfId="28280"/>
    <cellStyle name="Pre-inputted cells 12 25" xfId="28281"/>
    <cellStyle name="Pre-inputted cells 12 26" xfId="28282"/>
    <cellStyle name="Pre-inputted cells 12 27" xfId="28283"/>
    <cellStyle name="Pre-inputted cells 12 28" xfId="28284"/>
    <cellStyle name="Pre-inputted cells 12 29" xfId="28285"/>
    <cellStyle name="Pre-inputted cells 12 3" xfId="28286"/>
    <cellStyle name="Pre-inputted cells 12 3 2" xfId="28287"/>
    <cellStyle name="Pre-inputted cells 12 3 3" xfId="28288"/>
    <cellStyle name="Pre-inputted cells 12 30" xfId="28289"/>
    <cellStyle name="Pre-inputted cells 12 31" xfId="28290"/>
    <cellStyle name="Pre-inputted cells 12 32" xfId="28291"/>
    <cellStyle name="Pre-inputted cells 12 33" xfId="28292"/>
    <cellStyle name="Pre-inputted cells 12 34" xfId="28293"/>
    <cellStyle name="Pre-inputted cells 12 4" xfId="28294"/>
    <cellStyle name="Pre-inputted cells 12 4 2" xfId="28295"/>
    <cellStyle name="Pre-inputted cells 12 4 3" xfId="28296"/>
    <cellStyle name="Pre-inputted cells 12 5" xfId="28297"/>
    <cellStyle name="Pre-inputted cells 12 6" xfId="28298"/>
    <cellStyle name="Pre-inputted cells 12 7" xfId="28299"/>
    <cellStyle name="Pre-inputted cells 12 8" xfId="28300"/>
    <cellStyle name="Pre-inputted cells 12 9" xfId="28301"/>
    <cellStyle name="Pre-inputted cells 13" xfId="28302"/>
    <cellStyle name="Pre-inputted cells 13 10" xfId="28303"/>
    <cellStyle name="Pre-inputted cells 13 11" xfId="28304"/>
    <cellStyle name="Pre-inputted cells 13 12" xfId="28305"/>
    <cellStyle name="Pre-inputted cells 13 13" xfId="28306"/>
    <cellStyle name="Pre-inputted cells 13 2" xfId="28307"/>
    <cellStyle name="Pre-inputted cells 13 2 2" xfId="28308"/>
    <cellStyle name="Pre-inputted cells 13 2 3" xfId="28309"/>
    <cellStyle name="Pre-inputted cells 13 3" xfId="28310"/>
    <cellStyle name="Pre-inputted cells 13 3 2" xfId="28311"/>
    <cellStyle name="Pre-inputted cells 13 3 3" xfId="28312"/>
    <cellStyle name="Pre-inputted cells 13 4" xfId="28313"/>
    <cellStyle name="Pre-inputted cells 13 5" xfId="28314"/>
    <cellStyle name="Pre-inputted cells 13 6" xfId="28315"/>
    <cellStyle name="Pre-inputted cells 13 7" xfId="28316"/>
    <cellStyle name="Pre-inputted cells 13 8" xfId="28317"/>
    <cellStyle name="Pre-inputted cells 13 9" xfId="28318"/>
    <cellStyle name="Pre-inputted cells 14" xfId="28319"/>
    <cellStyle name="Pre-inputted cells 14 2" xfId="28320"/>
    <cellStyle name="Pre-inputted cells 14 2 2" xfId="28321"/>
    <cellStyle name="Pre-inputted cells 14 2 3" xfId="28322"/>
    <cellStyle name="Pre-inputted cells 14 3" xfId="28323"/>
    <cellStyle name="Pre-inputted cells 14 3 2" xfId="28324"/>
    <cellStyle name="Pre-inputted cells 14 4" xfId="28325"/>
    <cellStyle name="Pre-inputted cells 14 5" xfId="28326"/>
    <cellStyle name="Pre-inputted cells 15" xfId="28327"/>
    <cellStyle name="Pre-inputted cells 15 2" xfId="28328"/>
    <cellStyle name="Pre-inputted cells 16" xfId="28329"/>
    <cellStyle name="Pre-inputted cells 16 2" xfId="28330"/>
    <cellStyle name="Pre-inputted cells 17" xfId="28331"/>
    <cellStyle name="Pre-inputted cells 17 2" xfId="28332"/>
    <cellStyle name="Pre-inputted cells 18" xfId="28333"/>
    <cellStyle name="Pre-inputted cells 18 2" xfId="28334"/>
    <cellStyle name="Pre-inputted cells 19" xfId="28335"/>
    <cellStyle name="Pre-inputted cells 19 2" xfId="28336"/>
    <cellStyle name="Pre-inputted cells 2" xfId="2122"/>
    <cellStyle name="Pre-inputted cells 2 10" xfId="28337"/>
    <cellStyle name="Pre-inputted cells 2 10 2" xfId="28338"/>
    <cellStyle name="Pre-inputted cells 2 11" xfId="28339"/>
    <cellStyle name="Pre-inputted cells 2 11 2" xfId="28340"/>
    <cellStyle name="Pre-inputted cells 2 12" xfId="28341"/>
    <cellStyle name="Pre-inputted cells 2 12 2" xfId="28342"/>
    <cellStyle name="Pre-inputted cells 2 13" xfId="28343"/>
    <cellStyle name="Pre-inputted cells 2 13 2" xfId="28344"/>
    <cellStyle name="Pre-inputted cells 2 14" xfId="28345"/>
    <cellStyle name="Pre-inputted cells 2 14 2" xfId="28346"/>
    <cellStyle name="Pre-inputted cells 2 15" xfId="28347"/>
    <cellStyle name="Pre-inputted cells 2 15 2" xfId="28348"/>
    <cellStyle name="Pre-inputted cells 2 16" xfId="28349"/>
    <cellStyle name="Pre-inputted cells 2 16 2" xfId="28350"/>
    <cellStyle name="Pre-inputted cells 2 17" xfId="28351"/>
    <cellStyle name="Pre-inputted cells 2 17 2" xfId="28352"/>
    <cellStyle name="Pre-inputted cells 2 18" xfId="28353"/>
    <cellStyle name="Pre-inputted cells 2 18 2" xfId="28354"/>
    <cellStyle name="Pre-inputted cells 2 19" xfId="28355"/>
    <cellStyle name="Pre-inputted cells 2 19 2" xfId="28356"/>
    <cellStyle name="Pre-inputted cells 2 2" xfId="2123"/>
    <cellStyle name="Pre-inputted cells 2 2 10" xfId="28357"/>
    <cellStyle name="Pre-inputted cells 2 2 10 2" xfId="28358"/>
    <cellStyle name="Pre-inputted cells 2 2 11" xfId="28359"/>
    <cellStyle name="Pre-inputted cells 2 2 11 2" xfId="28360"/>
    <cellStyle name="Pre-inputted cells 2 2 12" xfId="28361"/>
    <cellStyle name="Pre-inputted cells 2 2 12 2" xfId="28362"/>
    <cellStyle name="Pre-inputted cells 2 2 13" xfId="28363"/>
    <cellStyle name="Pre-inputted cells 2 2 13 2" xfId="28364"/>
    <cellStyle name="Pre-inputted cells 2 2 14" xfId="28365"/>
    <cellStyle name="Pre-inputted cells 2 2 14 2" xfId="28366"/>
    <cellStyle name="Pre-inputted cells 2 2 15" xfId="28367"/>
    <cellStyle name="Pre-inputted cells 2 2 15 2" xfId="28368"/>
    <cellStyle name="Pre-inputted cells 2 2 16" xfId="28369"/>
    <cellStyle name="Pre-inputted cells 2 2 16 2" xfId="28370"/>
    <cellStyle name="Pre-inputted cells 2 2 17" xfId="28371"/>
    <cellStyle name="Pre-inputted cells 2 2 17 2" xfId="28372"/>
    <cellStyle name="Pre-inputted cells 2 2 18" xfId="28373"/>
    <cellStyle name="Pre-inputted cells 2 2 18 2" xfId="28374"/>
    <cellStyle name="Pre-inputted cells 2 2 19" xfId="28375"/>
    <cellStyle name="Pre-inputted cells 2 2 19 2" xfId="28376"/>
    <cellStyle name="Pre-inputted cells 2 2 2" xfId="28377"/>
    <cellStyle name="Pre-inputted cells 2 2 2 10" xfId="28378"/>
    <cellStyle name="Pre-inputted cells 2 2 2 11" xfId="28379"/>
    <cellStyle name="Pre-inputted cells 2 2 2 12" xfId="28380"/>
    <cellStyle name="Pre-inputted cells 2 2 2 13" xfId="28381"/>
    <cellStyle name="Pre-inputted cells 2 2 2 14" xfId="28382"/>
    <cellStyle name="Pre-inputted cells 2 2 2 15" xfId="28383"/>
    <cellStyle name="Pre-inputted cells 2 2 2 16" xfId="28384"/>
    <cellStyle name="Pre-inputted cells 2 2 2 17" xfId="28385"/>
    <cellStyle name="Pre-inputted cells 2 2 2 18" xfId="28386"/>
    <cellStyle name="Pre-inputted cells 2 2 2 19" xfId="28387"/>
    <cellStyle name="Pre-inputted cells 2 2 2 2" xfId="28388"/>
    <cellStyle name="Pre-inputted cells 2 2 2 2 10" xfId="28389"/>
    <cellStyle name="Pre-inputted cells 2 2 2 2 11" xfId="28390"/>
    <cellStyle name="Pre-inputted cells 2 2 2 2 12" xfId="28391"/>
    <cellStyle name="Pre-inputted cells 2 2 2 2 13" xfId="28392"/>
    <cellStyle name="Pre-inputted cells 2 2 2 2 14" xfId="28393"/>
    <cellStyle name="Pre-inputted cells 2 2 2 2 15" xfId="28394"/>
    <cellStyle name="Pre-inputted cells 2 2 2 2 16" xfId="28395"/>
    <cellStyle name="Pre-inputted cells 2 2 2 2 17" xfId="28396"/>
    <cellStyle name="Pre-inputted cells 2 2 2 2 18" xfId="28397"/>
    <cellStyle name="Pre-inputted cells 2 2 2 2 19" xfId="28398"/>
    <cellStyle name="Pre-inputted cells 2 2 2 2 2" xfId="28399"/>
    <cellStyle name="Pre-inputted cells 2 2 2 2 2 10" xfId="28400"/>
    <cellStyle name="Pre-inputted cells 2 2 2 2 2 11" xfId="28401"/>
    <cellStyle name="Pre-inputted cells 2 2 2 2 2 12" xfId="28402"/>
    <cellStyle name="Pre-inputted cells 2 2 2 2 2 13" xfId="28403"/>
    <cellStyle name="Pre-inputted cells 2 2 2 2 2 2" xfId="28404"/>
    <cellStyle name="Pre-inputted cells 2 2 2 2 2 2 2" xfId="28405"/>
    <cellStyle name="Pre-inputted cells 2 2 2 2 2 2 3" xfId="28406"/>
    <cellStyle name="Pre-inputted cells 2 2 2 2 2 3" xfId="28407"/>
    <cellStyle name="Pre-inputted cells 2 2 2 2 2 3 2" xfId="28408"/>
    <cellStyle name="Pre-inputted cells 2 2 2 2 2 3 3" xfId="28409"/>
    <cellStyle name="Pre-inputted cells 2 2 2 2 2 4" xfId="28410"/>
    <cellStyle name="Pre-inputted cells 2 2 2 2 2 5" xfId="28411"/>
    <cellStyle name="Pre-inputted cells 2 2 2 2 2 6" xfId="28412"/>
    <cellStyle name="Pre-inputted cells 2 2 2 2 2 7" xfId="28413"/>
    <cellStyle name="Pre-inputted cells 2 2 2 2 2 8" xfId="28414"/>
    <cellStyle name="Pre-inputted cells 2 2 2 2 2 9" xfId="28415"/>
    <cellStyle name="Pre-inputted cells 2 2 2 2 20" xfId="28416"/>
    <cellStyle name="Pre-inputted cells 2 2 2 2 21" xfId="28417"/>
    <cellStyle name="Pre-inputted cells 2 2 2 2 22" xfId="28418"/>
    <cellStyle name="Pre-inputted cells 2 2 2 2 23" xfId="28419"/>
    <cellStyle name="Pre-inputted cells 2 2 2 2 24" xfId="28420"/>
    <cellStyle name="Pre-inputted cells 2 2 2 2 25" xfId="28421"/>
    <cellStyle name="Pre-inputted cells 2 2 2 2 26" xfId="28422"/>
    <cellStyle name="Pre-inputted cells 2 2 2 2 27" xfId="28423"/>
    <cellStyle name="Pre-inputted cells 2 2 2 2 28" xfId="28424"/>
    <cellStyle name="Pre-inputted cells 2 2 2 2 29" xfId="28425"/>
    <cellStyle name="Pre-inputted cells 2 2 2 2 3" xfId="28426"/>
    <cellStyle name="Pre-inputted cells 2 2 2 2 3 2" xfId="28427"/>
    <cellStyle name="Pre-inputted cells 2 2 2 2 3 3" xfId="28428"/>
    <cellStyle name="Pre-inputted cells 2 2 2 2 30" xfId="28429"/>
    <cellStyle name="Pre-inputted cells 2 2 2 2 31" xfId="28430"/>
    <cellStyle name="Pre-inputted cells 2 2 2 2 32" xfId="28431"/>
    <cellStyle name="Pre-inputted cells 2 2 2 2 33" xfId="28432"/>
    <cellStyle name="Pre-inputted cells 2 2 2 2 34" xfId="28433"/>
    <cellStyle name="Pre-inputted cells 2 2 2 2 4" xfId="28434"/>
    <cellStyle name="Pre-inputted cells 2 2 2 2 4 2" xfId="28435"/>
    <cellStyle name="Pre-inputted cells 2 2 2 2 4 3" xfId="28436"/>
    <cellStyle name="Pre-inputted cells 2 2 2 2 5" xfId="28437"/>
    <cellStyle name="Pre-inputted cells 2 2 2 2 6" xfId="28438"/>
    <cellStyle name="Pre-inputted cells 2 2 2 2 7" xfId="28439"/>
    <cellStyle name="Pre-inputted cells 2 2 2 2 8" xfId="28440"/>
    <cellStyle name="Pre-inputted cells 2 2 2 2 9" xfId="28441"/>
    <cellStyle name="Pre-inputted cells 2 2 2 20" xfId="28442"/>
    <cellStyle name="Pre-inputted cells 2 2 2 21" xfId="28443"/>
    <cellStyle name="Pre-inputted cells 2 2 2 22" xfId="28444"/>
    <cellStyle name="Pre-inputted cells 2 2 2 23" xfId="28445"/>
    <cellStyle name="Pre-inputted cells 2 2 2 24" xfId="28446"/>
    <cellStyle name="Pre-inputted cells 2 2 2 25" xfId="28447"/>
    <cellStyle name="Pre-inputted cells 2 2 2 26" xfId="28448"/>
    <cellStyle name="Pre-inputted cells 2 2 2 27" xfId="28449"/>
    <cellStyle name="Pre-inputted cells 2 2 2 28" xfId="28450"/>
    <cellStyle name="Pre-inputted cells 2 2 2 29" xfId="28451"/>
    <cellStyle name="Pre-inputted cells 2 2 2 3" xfId="28452"/>
    <cellStyle name="Pre-inputted cells 2 2 2 3 10" xfId="28453"/>
    <cellStyle name="Pre-inputted cells 2 2 2 3 11" xfId="28454"/>
    <cellStyle name="Pre-inputted cells 2 2 2 3 12" xfId="28455"/>
    <cellStyle name="Pre-inputted cells 2 2 2 3 13" xfId="28456"/>
    <cellStyle name="Pre-inputted cells 2 2 2 3 2" xfId="28457"/>
    <cellStyle name="Pre-inputted cells 2 2 2 3 2 2" xfId="28458"/>
    <cellStyle name="Pre-inputted cells 2 2 2 3 2 3" xfId="28459"/>
    <cellStyle name="Pre-inputted cells 2 2 2 3 3" xfId="28460"/>
    <cellStyle name="Pre-inputted cells 2 2 2 3 3 2" xfId="28461"/>
    <cellStyle name="Pre-inputted cells 2 2 2 3 3 3" xfId="28462"/>
    <cellStyle name="Pre-inputted cells 2 2 2 3 4" xfId="28463"/>
    <cellStyle name="Pre-inputted cells 2 2 2 3 5" xfId="28464"/>
    <cellStyle name="Pre-inputted cells 2 2 2 3 6" xfId="28465"/>
    <cellStyle name="Pre-inputted cells 2 2 2 3 7" xfId="28466"/>
    <cellStyle name="Pre-inputted cells 2 2 2 3 8" xfId="28467"/>
    <cellStyle name="Pre-inputted cells 2 2 2 3 9" xfId="28468"/>
    <cellStyle name="Pre-inputted cells 2 2 2 30" xfId="28469"/>
    <cellStyle name="Pre-inputted cells 2 2 2 31" xfId="28470"/>
    <cellStyle name="Pre-inputted cells 2 2 2 32" xfId="28471"/>
    <cellStyle name="Pre-inputted cells 2 2 2 33" xfId="28472"/>
    <cellStyle name="Pre-inputted cells 2 2 2 34" xfId="28473"/>
    <cellStyle name="Pre-inputted cells 2 2 2 35" xfId="28474"/>
    <cellStyle name="Pre-inputted cells 2 2 2 4" xfId="28475"/>
    <cellStyle name="Pre-inputted cells 2 2 2 4 2" xfId="28476"/>
    <cellStyle name="Pre-inputted cells 2 2 2 4 3" xfId="28477"/>
    <cellStyle name="Pre-inputted cells 2 2 2 5" xfId="28478"/>
    <cellStyle name="Pre-inputted cells 2 2 2 5 2" xfId="28479"/>
    <cellStyle name="Pre-inputted cells 2 2 2 5 3" xfId="28480"/>
    <cellStyle name="Pre-inputted cells 2 2 2 6" xfId="28481"/>
    <cellStyle name="Pre-inputted cells 2 2 2 7" xfId="28482"/>
    <cellStyle name="Pre-inputted cells 2 2 2 8" xfId="28483"/>
    <cellStyle name="Pre-inputted cells 2 2 2 9" xfId="28484"/>
    <cellStyle name="Pre-inputted cells 2 2 2_4 28 1_Asst_Health_Crit_AllTO_RIIO_20110714pm" xfId="28485"/>
    <cellStyle name="Pre-inputted cells 2 2 20" xfId="28486"/>
    <cellStyle name="Pre-inputted cells 2 2 20 2" xfId="28487"/>
    <cellStyle name="Pre-inputted cells 2 2 21" xfId="28488"/>
    <cellStyle name="Pre-inputted cells 2 2 21 2" xfId="28489"/>
    <cellStyle name="Pre-inputted cells 2 2 22" xfId="28490"/>
    <cellStyle name="Pre-inputted cells 2 2 22 2" xfId="28491"/>
    <cellStyle name="Pre-inputted cells 2 2 23" xfId="28492"/>
    <cellStyle name="Pre-inputted cells 2 2 23 2" xfId="28493"/>
    <cellStyle name="Pre-inputted cells 2 2 24" xfId="28494"/>
    <cellStyle name="Pre-inputted cells 2 2 24 2" xfId="28495"/>
    <cellStyle name="Pre-inputted cells 2 2 25" xfId="28496"/>
    <cellStyle name="Pre-inputted cells 2 2 25 2" xfId="28497"/>
    <cellStyle name="Pre-inputted cells 2 2 26" xfId="28498"/>
    <cellStyle name="Pre-inputted cells 2 2 27" xfId="28499"/>
    <cellStyle name="Pre-inputted cells 2 2 28" xfId="28500"/>
    <cellStyle name="Pre-inputted cells 2 2 29" xfId="28501"/>
    <cellStyle name="Pre-inputted cells 2 2 3" xfId="28502"/>
    <cellStyle name="Pre-inputted cells 2 2 3 10" xfId="28503"/>
    <cellStyle name="Pre-inputted cells 2 2 3 11" xfId="28504"/>
    <cellStyle name="Pre-inputted cells 2 2 3 12" xfId="28505"/>
    <cellStyle name="Pre-inputted cells 2 2 3 13" xfId="28506"/>
    <cellStyle name="Pre-inputted cells 2 2 3 14" xfId="28507"/>
    <cellStyle name="Pre-inputted cells 2 2 3 15" xfId="28508"/>
    <cellStyle name="Pre-inputted cells 2 2 3 16" xfId="28509"/>
    <cellStyle name="Pre-inputted cells 2 2 3 17" xfId="28510"/>
    <cellStyle name="Pre-inputted cells 2 2 3 18" xfId="28511"/>
    <cellStyle name="Pre-inputted cells 2 2 3 19" xfId="28512"/>
    <cellStyle name="Pre-inputted cells 2 2 3 2" xfId="28513"/>
    <cellStyle name="Pre-inputted cells 2 2 3 2 10" xfId="28514"/>
    <cellStyle name="Pre-inputted cells 2 2 3 2 11" xfId="28515"/>
    <cellStyle name="Pre-inputted cells 2 2 3 2 12" xfId="28516"/>
    <cellStyle name="Pre-inputted cells 2 2 3 2 13" xfId="28517"/>
    <cellStyle name="Pre-inputted cells 2 2 3 2 2" xfId="28518"/>
    <cellStyle name="Pre-inputted cells 2 2 3 2 2 2" xfId="28519"/>
    <cellStyle name="Pre-inputted cells 2 2 3 2 2 3" xfId="28520"/>
    <cellStyle name="Pre-inputted cells 2 2 3 2 3" xfId="28521"/>
    <cellStyle name="Pre-inputted cells 2 2 3 2 3 2" xfId="28522"/>
    <cellStyle name="Pre-inputted cells 2 2 3 2 3 3" xfId="28523"/>
    <cellStyle name="Pre-inputted cells 2 2 3 2 4" xfId="28524"/>
    <cellStyle name="Pre-inputted cells 2 2 3 2 5" xfId="28525"/>
    <cellStyle name="Pre-inputted cells 2 2 3 2 6" xfId="28526"/>
    <cellStyle name="Pre-inputted cells 2 2 3 2 7" xfId="28527"/>
    <cellStyle name="Pre-inputted cells 2 2 3 2 8" xfId="28528"/>
    <cellStyle name="Pre-inputted cells 2 2 3 2 9" xfId="28529"/>
    <cellStyle name="Pre-inputted cells 2 2 3 20" xfId="28530"/>
    <cellStyle name="Pre-inputted cells 2 2 3 21" xfId="28531"/>
    <cellStyle name="Pre-inputted cells 2 2 3 22" xfId="28532"/>
    <cellStyle name="Pre-inputted cells 2 2 3 23" xfId="28533"/>
    <cellStyle name="Pre-inputted cells 2 2 3 24" xfId="28534"/>
    <cellStyle name="Pre-inputted cells 2 2 3 25" xfId="28535"/>
    <cellStyle name="Pre-inputted cells 2 2 3 26" xfId="28536"/>
    <cellStyle name="Pre-inputted cells 2 2 3 27" xfId="28537"/>
    <cellStyle name="Pre-inputted cells 2 2 3 28" xfId="28538"/>
    <cellStyle name="Pre-inputted cells 2 2 3 29" xfId="28539"/>
    <cellStyle name="Pre-inputted cells 2 2 3 3" xfId="28540"/>
    <cellStyle name="Pre-inputted cells 2 2 3 3 2" xfId="28541"/>
    <cellStyle name="Pre-inputted cells 2 2 3 3 3" xfId="28542"/>
    <cellStyle name="Pre-inputted cells 2 2 3 30" xfId="28543"/>
    <cellStyle name="Pre-inputted cells 2 2 3 31" xfId="28544"/>
    <cellStyle name="Pre-inputted cells 2 2 3 32" xfId="28545"/>
    <cellStyle name="Pre-inputted cells 2 2 3 33" xfId="28546"/>
    <cellStyle name="Pre-inputted cells 2 2 3 34" xfId="28547"/>
    <cellStyle name="Pre-inputted cells 2 2 3 4" xfId="28548"/>
    <cellStyle name="Pre-inputted cells 2 2 3 4 2" xfId="28549"/>
    <cellStyle name="Pre-inputted cells 2 2 3 4 3" xfId="28550"/>
    <cellStyle name="Pre-inputted cells 2 2 3 5" xfId="28551"/>
    <cellStyle name="Pre-inputted cells 2 2 3 6" xfId="28552"/>
    <cellStyle name="Pre-inputted cells 2 2 3 7" xfId="28553"/>
    <cellStyle name="Pre-inputted cells 2 2 3 8" xfId="28554"/>
    <cellStyle name="Pre-inputted cells 2 2 3 9" xfId="28555"/>
    <cellStyle name="Pre-inputted cells 2 2 30" xfId="28556"/>
    <cellStyle name="Pre-inputted cells 2 2 31" xfId="28557"/>
    <cellStyle name="Pre-inputted cells 2 2 32" xfId="28558"/>
    <cellStyle name="Pre-inputted cells 2 2 33" xfId="28559"/>
    <cellStyle name="Pre-inputted cells 2 2 34" xfId="28560"/>
    <cellStyle name="Pre-inputted cells 2 2 35" xfId="28561"/>
    <cellStyle name="Pre-inputted cells 2 2 36" xfId="28562"/>
    <cellStyle name="Pre-inputted cells 2 2 37" xfId="28563"/>
    <cellStyle name="Pre-inputted cells 2 2 38" xfId="28564"/>
    <cellStyle name="Pre-inputted cells 2 2 4" xfId="28565"/>
    <cellStyle name="Pre-inputted cells 2 2 4 10" xfId="28566"/>
    <cellStyle name="Pre-inputted cells 2 2 4 11" xfId="28567"/>
    <cellStyle name="Pre-inputted cells 2 2 4 12" xfId="28568"/>
    <cellStyle name="Pre-inputted cells 2 2 4 13" xfId="28569"/>
    <cellStyle name="Pre-inputted cells 2 2 4 14" xfId="28570"/>
    <cellStyle name="Pre-inputted cells 2 2 4 15" xfId="28571"/>
    <cellStyle name="Pre-inputted cells 2 2 4 16" xfId="28572"/>
    <cellStyle name="Pre-inputted cells 2 2 4 17" xfId="28573"/>
    <cellStyle name="Pre-inputted cells 2 2 4 18" xfId="28574"/>
    <cellStyle name="Pre-inputted cells 2 2 4 19" xfId="28575"/>
    <cellStyle name="Pre-inputted cells 2 2 4 2" xfId="28576"/>
    <cellStyle name="Pre-inputted cells 2 2 4 2 10" xfId="28577"/>
    <cellStyle name="Pre-inputted cells 2 2 4 2 11" xfId="28578"/>
    <cellStyle name="Pre-inputted cells 2 2 4 2 12" xfId="28579"/>
    <cellStyle name="Pre-inputted cells 2 2 4 2 13" xfId="28580"/>
    <cellStyle name="Pre-inputted cells 2 2 4 2 2" xfId="28581"/>
    <cellStyle name="Pre-inputted cells 2 2 4 2 2 2" xfId="28582"/>
    <cellStyle name="Pre-inputted cells 2 2 4 2 2 3" xfId="28583"/>
    <cellStyle name="Pre-inputted cells 2 2 4 2 3" xfId="28584"/>
    <cellStyle name="Pre-inputted cells 2 2 4 2 3 2" xfId="28585"/>
    <cellStyle name="Pre-inputted cells 2 2 4 2 3 3" xfId="28586"/>
    <cellStyle name="Pre-inputted cells 2 2 4 2 4" xfId="28587"/>
    <cellStyle name="Pre-inputted cells 2 2 4 2 5" xfId="28588"/>
    <cellStyle name="Pre-inputted cells 2 2 4 2 6" xfId="28589"/>
    <cellStyle name="Pre-inputted cells 2 2 4 2 7" xfId="28590"/>
    <cellStyle name="Pre-inputted cells 2 2 4 2 8" xfId="28591"/>
    <cellStyle name="Pre-inputted cells 2 2 4 2 9" xfId="28592"/>
    <cellStyle name="Pre-inputted cells 2 2 4 20" xfId="28593"/>
    <cellStyle name="Pre-inputted cells 2 2 4 21" xfId="28594"/>
    <cellStyle name="Pre-inputted cells 2 2 4 22" xfId="28595"/>
    <cellStyle name="Pre-inputted cells 2 2 4 23" xfId="28596"/>
    <cellStyle name="Pre-inputted cells 2 2 4 24" xfId="28597"/>
    <cellStyle name="Pre-inputted cells 2 2 4 25" xfId="28598"/>
    <cellStyle name="Pre-inputted cells 2 2 4 26" xfId="28599"/>
    <cellStyle name="Pre-inputted cells 2 2 4 27" xfId="28600"/>
    <cellStyle name="Pre-inputted cells 2 2 4 28" xfId="28601"/>
    <cellStyle name="Pre-inputted cells 2 2 4 29" xfId="28602"/>
    <cellStyle name="Pre-inputted cells 2 2 4 3" xfId="28603"/>
    <cellStyle name="Pre-inputted cells 2 2 4 3 2" xfId="28604"/>
    <cellStyle name="Pre-inputted cells 2 2 4 3 3" xfId="28605"/>
    <cellStyle name="Pre-inputted cells 2 2 4 30" xfId="28606"/>
    <cellStyle name="Pre-inputted cells 2 2 4 31" xfId="28607"/>
    <cellStyle name="Pre-inputted cells 2 2 4 32" xfId="28608"/>
    <cellStyle name="Pre-inputted cells 2 2 4 33" xfId="28609"/>
    <cellStyle name="Pre-inputted cells 2 2 4 34" xfId="28610"/>
    <cellStyle name="Pre-inputted cells 2 2 4 4" xfId="28611"/>
    <cellStyle name="Pre-inputted cells 2 2 4 4 2" xfId="28612"/>
    <cellStyle name="Pre-inputted cells 2 2 4 4 3" xfId="28613"/>
    <cellStyle name="Pre-inputted cells 2 2 4 5" xfId="28614"/>
    <cellStyle name="Pre-inputted cells 2 2 4 6" xfId="28615"/>
    <cellStyle name="Pre-inputted cells 2 2 4 7" xfId="28616"/>
    <cellStyle name="Pre-inputted cells 2 2 4 8" xfId="28617"/>
    <cellStyle name="Pre-inputted cells 2 2 4 9" xfId="28618"/>
    <cellStyle name="Pre-inputted cells 2 2 5" xfId="28619"/>
    <cellStyle name="Pre-inputted cells 2 2 5 10" xfId="28620"/>
    <cellStyle name="Pre-inputted cells 2 2 5 11" xfId="28621"/>
    <cellStyle name="Pre-inputted cells 2 2 5 12" xfId="28622"/>
    <cellStyle name="Pre-inputted cells 2 2 5 13" xfId="28623"/>
    <cellStyle name="Pre-inputted cells 2 2 5 2" xfId="28624"/>
    <cellStyle name="Pre-inputted cells 2 2 5 2 2" xfId="28625"/>
    <cellStyle name="Pre-inputted cells 2 2 5 2 3" xfId="28626"/>
    <cellStyle name="Pre-inputted cells 2 2 5 3" xfId="28627"/>
    <cellStyle name="Pre-inputted cells 2 2 5 3 2" xfId="28628"/>
    <cellStyle name="Pre-inputted cells 2 2 5 3 3" xfId="28629"/>
    <cellStyle name="Pre-inputted cells 2 2 5 4" xfId="28630"/>
    <cellStyle name="Pre-inputted cells 2 2 5 5" xfId="28631"/>
    <cellStyle name="Pre-inputted cells 2 2 5 6" xfId="28632"/>
    <cellStyle name="Pre-inputted cells 2 2 5 7" xfId="28633"/>
    <cellStyle name="Pre-inputted cells 2 2 5 8" xfId="28634"/>
    <cellStyle name="Pre-inputted cells 2 2 5 9" xfId="28635"/>
    <cellStyle name="Pre-inputted cells 2 2 6" xfId="28636"/>
    <cellStyle name="Pre-inputted cells 2 2 6 2" xfId="28637"/>
    <cellStyle name="Pre-inputted cells 2 2 6 2 2" xfId="28638"/>
    <cellStyle name="Pre-inputted cells 2 2 6 2 3" xfId="28639"/>
    <cellStyle name="Pre-inputted cells 2 2 6 3" xfId="28640"/>
    <cellStyle name="Pre-inputted cells 2 2 6 3 2" xfId="28641"/>
    <cellStyle name="Pre-inputted cells 2 2 6 4" xfId="28642"/>
    <cellStyle name="Pre-inputted cells 2 2 7" xfId="28643"/>
    <cellStyle name="Pre-inputted cells 2 2 7 2" xfId="28644"/>
    <cellStyle name="Pre-inputted cells 2 2 8" xfId="28645"/>
    <cellStyle name="Pre-inputted cells 2 2 8 2" xfId="28646"/>
    <cellStyle name="Pre-inputted cells 2 2 9" xfId="28647"/>
    <cellStyle name="Pre-inputted cells 2 2 9 2" xfId="28648"/>
    <cellStyle name="Pre-inputted cells 2 2_4 28 1_Asst_Health_Crit_AllTO_RIIO_20110714pm" xfId="28649"/>
    <cellStyle name="Pre-inputted cells 2 20" xfId="28650"/>
    <cellStyle name="Pre-inputted cells 2 20 2" xfId="28651"/>
    <cellStyle name="Pre-inputted cells 2 21" xfId="28652"/>
    <cellStyle name="Pre-inputted cells 2 21 2" xfId="28653"/>
    <cellStyle name="Pre-inputted cells 2 22" xfId="28654"/>
    <cellStyle name="Pre-inputted cells 2 22 2" xfId="28655"/>
    <cellStyle name="Pre-inputted cells 2 23" xfId="28656"/>
    <cellStyle name="Pre-inputted cells 2 23 2" xfId="28657"/>
    <cellStyle name="Pre-inputted cells 2 24" xfId="28658"/>
    <cellStyle name="Pre-inputted cells 2 24 2" xfId="28659"/>
    <cellStyle name="Pre-inputted cells 2 25" xfId="28660"/>
    <cellStyle name="Pre-inputted cells 2 25 2" xfId="28661"/>
    <cellStyle name="Pre-inputted cells 2 26" xfId="28662"/>
    <cellStyle name="Pre-inputted cells 2 26 2" xfId="28663"/>
    <cellStyle name="Pre-inputted cells 2 27" xfId="28664"/>
    <cellStyle name="Pre-inputted cells 2 28" xfId="28665"/>
    <cellStyle name="Pre-inputted cells 2 29" xfId="28666"/>
    <cellStyle name="Pre-inputted cells 2 3" xfId="28667"/>
    <cellStyle name="Pre-inputted cells 2 3 10" xfId="28668"/>
    <cellStyle name="Pre-inputted cells 2 3 11" xfId="28669"/>
    <cellStyle name="Pre-inputted cells 2 3 12" xfId="28670"/>
    <cellStyle name="Pre-inputted cells 2 3 13" xfId="28671"/>
    <cellStyle name="Pre-inputted cells 2 3 14" xfId="28672"/>
    <cellStyle name="Pre-inputted cells 2 3 15" xfId="28673"/>
    <cellStyle name="Pre-inputted cells 2 3 16" xfId="28674"/>
    <cellStyle name="Pre-inputted cells 2 3 17" xfId="28675"/>
    <cellStyle name="Pre-inputted cells 2 3 18" xfId="28676"/>
    <cellStyle name="Pre-inputted cells 2 3 19" xfId="28677"/>
    <cellStyle name="Pre-inputted cells 2 3 2" xfId="28678"/>
    <cellStyle name="Pre-inputted cells 2 3 2 10" xfId="28679"/>
    <cellStyle name="Pre-inputted cells 2 3 2 11" xfId="28680"/>
    <cellStyle name="Pre-inputted cells 2 3 2 12" xfId="28681"/>
    <cellStyle name="Pre-inputted cells 2 3 2 13" xfId="28682"/>
    <cellStyle name="Pre-inputted cells 2 3 2 14" xfId="28683"/>
    <cellStyle name="Pre-inputted cells 2 3 2 15" xfId="28684"/>
    <cellStyle name="Pre-inputted cells 2 3 2 16" xfId="28685"/>
    <cellStyle name="Pre-inputted cells 2 3 2 17" xfId="28686"/>
    <cellStyle name="Pre-inputted cells 2 3 2 18" xfId="28687"/>
    <cellStyle name="Pre-inputted cells 2 3 2 19" xfId="28688"/>
    <cellStyle name="Pre-inputted cells 2 3 2 2" xfId="28689"/>
    <cellStyle name="Pre-inputted cells 2 3 2 2 10" xfId="28690"/>
    <cellStyle name="Pre-inputted cells 2 3 2 2 11" xfId="28691"/>
    <cellStyle name="Pre-inputted cells 2 3 2 2 12" xfId="28692"/>
    <cellStyle name="Pre-inputted cells 2 3 2 2 13" xfId="28693"/>
    <cellStyle name="Pre-inputted cells 2 3 2 2 2" xfId="28694"/>
    <cellStyle name="Pre-inputted cells 2 3 2 2 2 2" xfId="28695"/>
    <cellStyle name="Pre-inputted cells 2 3 2 2 2 3" xfId="28696"/>
    <cellStyle name="Pre-inputted cells 2 3 2 2 3" xfId="28697"/>
    <cellStyle name="Pre-inputted cells 2 3 2 2 3 2" xfId="28698"/>
    <cellStyle name="Pre-inputted cells 2 3 2 2 3 3" xfId="28699"/>
    <cellStyle name="Pre-inputted cells 2 3 2 2 4" xfId="28700"/>
    <cellStyle name="Pre-inputted cells 2 3 2 2 5" xfId="28701"/>
    <cellStyle name="Pre-inputted cells 2 3 2 2 6" xfId="28702"/>
    <cellStyle name="Pre-inputted cells 2 3 2 2 7" xfId="28703"/>
    <cellStyle name="Pre-inputted cells 2 3 2 2 8" xfId="28704"/>
    <cellStyle name="Pre-inputted cells 2 3 2 2 9" xfId="28705"/>
    <cellStyle name="Pre-inputted cells 2 3 2 20" xfId="28706"/>
    <cellStyle name="Pre-inputted cells 2 3 2 21" xfId="28707"/>
    <cellStyle name="Pre-inputted cells 2 3 2 22" xfId="28708"/>
    <cellStyle name="Pre-inputted cells 2 3 2 23" xfId="28709"/>
    <cellStyle name="Pre-inputted cells 2 3 2 24" xfId="28710"/>
    <cellStyle name="Pre-inputted cells 2 3 2 25" xfId="28711"/>
    <cellStyle name="Pre-inputted cells 2 3 2 26" xfId="28712"/>
    <cellStyle name="Pre-inputted cells 2 3 2 27" xfId="28713"/>
    <cellStyle name="Pre-inputted cells 2 3 2 28" xfId="28714"/>
    <cellStyle name="Pre-inputted cells 2 3 2 29" xfId="28715"/>
    <cellStyle name="Pre-inputted cells 2 3 2 3" xfId="28716"/>
    <cellStyle name="Pre-inputted cells 2 3 2 3 2" xfId="28717"/>
    <cellStyle name="Pre-inputted cells 2 3 2 3 3" xfId="28718"/>
    <cellStyle name="Pre-inputted cells 2 3 2 30" xfId="28719"/>
    <cellStyle name="Pre-inputted cells 2 3 2 31" xfId="28720"/>
    <cellStyle name="Pre-inputted cells 2 3 2 32" xfId="28721"/>
    <cellStyle name="Pre-inputted cells 2 3 2 33" xfId="28722"/>
    <cellStyle name="Pre-inputted cells 2 3 2 34" xfId="28723"/>
    <cellStyle name="Pre-inputted cells 2 3 2 4" xfId="28724"/>
    <cellStyle name="Pre-inputted cells 2 3 2 4 2" xfId="28725"/>
    <cellStyle name="Pre-inputted cells 2 3 2 4 3" xfId="28726"/>
    <cellStyle name="Pre-inputted cells 2 3 2 5" xfId="28727"/>
    <cellStyle name="Pre-inputted cells 2 3 2 6" xfId="28728"/>
    <cellStyle name="Pre-inputted cells 2 3 2 7" xfId="28729"/>
    <cellStyle name="Pre-inputted cells 2 3 2 8" xfId="28730"/>
    <cellStyle name="Pre-inputted cells 2 3 2 9" xfId="28731"/>
    <cellStyle name="Pre-inputted cells 2 3 20" xfId="28732"/>
    <cellStyle name="Pre-inputted cells 2 3 21" xfId="28733"/>
    <cellStyle name="Pre-inputted cells 2 3 22" xfId="28734"/>
    <cellStyle name="Pre-inputted cells 2 3 23" xfId="28735"/>
    <cellStyle name="Pre-inputted cells 2 3 24" xfId="28736"/>
    <cellStyle name="Pre-inputted cells 2 3 25" xfId="28737"/>
    <cellStyle name="Pre-inputted cells 2 3 26" xfId="28738"/>
    <cellStyle name="Pre-inputted cells 2 3 27" xfId="28739"/>
    <cellStyle name="Pre-inputted cells 2 3 28" xfId="28740"/>
    <cellStyle name="Pre-inputted cells 2 3 29" xfId="28741"/>
    <cellStyle name="Pre-inputted cells 2 3 3" xfId="28742"/>
    <cellStyle name="Pre-inputted cells 2 3 3 10" xfId="28743"/>
    <cellStyle name="Pre-inputted cells 2 3 3 11" xfId="28744"/>
    <cellStyle name="Pre-inputted cells 2 3 3 12" xfId="28745"/>
    <cellStyle name="Pre-inputted cells 2 3 3 13" xfId="28746"/>
    <cellStyle name="Pre-inputted cells 2 3 3 2" xfId="28747"/>
    <cellStyle name="Pre-inputted cells 2 3 3 2 2" xfId="28748"/>
    <cellStyle name="Pre-inputted cells 2 3 3 2 3" xfId="28749"/>
    <cellStyle name="Pre-inputted cells 2 3 3 3" xfId="28750"/>
    <cellStyle name="Pre-inputted cells 2 3 3 3 2" xfId="28751"/>
    <cellStyle name="Pre-inputted cells 2 3 3 3 3" xfId="28752"/>
    <cellStyle name="Pre-inputted cells 2 3 3 4" xfId="28753"/>
    <cellStyle name="Pre-inputted cells 2 3 3 5" xfId="28754"/>
    <cellStyle name="Pre-inputted cells 2 3 3 6" xfId="28755"/>
    <cellStyle name="Pre-inputted cells 2 3 3 7" xfId="28756"/>
    <cellStyle name="Pre-inputted cells 2 3 3 8" xfId="28757"/>
    <cellStyle name="Pre-inputted cells 2 3 3 9" xfId="28758"/>
    <cellStyle name="Pre-inputted cells 2 3 30" xfId="28759"/>
    <cellStyle name="Pre-inputted cells 2 3 31" xfId="28760"/>
    <cellStyle name="Pre-inputted cells 2 3 32" xfId="28761"/>
    <cellStyle name="Pre-inputted cells 2 3 33" xfId="28762"/>
    <cellStyle name="Pre-inputted cells 2 3 34" xfId="28763"/>
    <cellStyle name="Pre-inputted cells 2 3 35" xfId="28764"/>
    <cellStyle name="Pre-inputted cells 2 3 4" xfId="28765"/>
    <cellStyle name="Pre-inputted cells 2 3 4 2" xfId="28766"/>
    <cellStyle name="Pre-inputted cells 2 3 4 3" xfId="28767"/>
    <cellStyle name="Pre-inputted cells 2 3 5" xfId="28768"/>
    <cellStyle name="Pre-inputted cells 2 3 5 2" xfId="28769"/>
    <cellStyle name="Pre-inputted cells 2 3 5 3" xfId="28770"/>
    <cellStyle name="Pre-inputted cells 2 3 6" xfId="28771"/>
    <cellStyle name="Pre-inputted cells 2 3 7" xfId="28772"/>
    <cellStyle name="Pre-inputted cells 2 3 8" xfId="28773"/>
    <cellStyle name="Pre-inputted cells 2 3 9" xfId="28774"/>
    <cellStyle name="Pre-inputted cells 2 3_4 28 1_Asst_Health_Crit_AllTO_RIIO_20110714pm" xfId="28775"/>
    <cellStyle name="Pre-inputted cells 2 30" xfId="28776"/>
    <cellStyle name="Pre-inputted cells 2 31" xfId="28777"/>
    <cellStyle name="Pre-inputted cells 2 32" xfId="28778"/>
    <cellStyle name="Pre-inputted cells 2 33" xfId="28779"/>
    <cellStyle name="Pre-inputted cells 2 34" xfId="28780"/>
    <cellStyle name="Pre-inputted cells 2 35" xfId="28781"/>
    <cellStyle name="Pre-inputted cells 2 36" xfId="28782"/>
    <cellStyle name="Pre-inputted cells 2 37" xfId="28783"/>
    <cellStyle name="Pre-inputted cells 2 38" xfId="28784"/>
    <cellStyle name="Pre-inputted cells 2 39" xfId="28785"/>
    <cellStyle name="Pre-inputted cells 2 4" xfId="28786"/>
    <cellStyle name="Pre-inputted cells 2 4 10" xfId="28787"/>
    <cellStyle name="Pre-inputted cells 2 4 11" xfId="28788"/>
    <cellStyle name="Pre-inputted cells 2 4 12" xfId="28789"/>
    <cellStyle name="Pre-inputted cells 2 4 13" xfId="28790"/>
    <cellStyle name="Pre-inputted cells 2 4 14" xfId="28791"/>
    <cellStyle name="Pre-inputted cells 2 4 15" xfId="28792"/>
    <cellStyle name="Pre-inputted cells 2 4 16" xfId="28793"/>
    <cellStyle name="Pre-inputted cells 2 4 17" xfId="28794"/>
    <cellStyle name="Pre-inputted cells 2 4 18" xfId="28795"/>
    <cellStyle name="Pre-inputted cells 2 4 19" xfId="28796"/>
    <cellStyle name="Pre-inputted cells 2 4 2" xfId="28797"/>
    <cellStyle name="Pre-inputted cells 2 4 2 10" xfId="28798"/>
    <cellStyle name="Pre-inputted cells 2 4 2 11" xfId="28799"/>
    <cellStyle name="Pre-inputted cells 2 4 2 12" xfId="28800"/>
    <cellStyle name="Pre-inputted cells 2 4 2 13" xfId="28801"/>
    <cellStyle name="Pre-inputted cells 2 4 2 2" xfId="28802"/>
    <cellStyle name="Pre-inputted cells 2 4 2 2 2" xfId="28803"/>
    <cellStyle name="Pre-inputted cells 2 4 2 2 3" xfId="28804"/>
    <cellStyle name="Pre-inputted cells 2 4 2 3" xfId="28805"/>
    <cellStyle name="Pre-inputted cells 2 4 2 3 2" xfId="28806"/>
    <cellStyle name="Pre-inputted cells 2 4 2 3 3" xfId="28807"/>
    <cellStyle name="Pre-inputted cells 2 4 2 4" xfId="28808"/>
    <cellStyle name="Pre-inputted cells 2 4 2 5" xfId="28809"/>
    <cellStyle name="Pre-inputted cells 2 4 2 6" xfId="28810"/>
    <cellStyle name="Pre-inputted cells 2 4 2 7" xfId="28811"/>
    <cellStyle name="Pre-inputted cells 2 4 2 8" xfId="28812"/>
    <cellStyle name="Pre-inputted cells 2 4 2 9" xfId="28813"/>
    <cellStyle name="Pre-inputted cells 2 4 20" xfId="28814"/>
    <cellStyle name="Pre-inputted cells 2 4 21" xfId="28815"/>
    <cellStyle name="Pre-inputted cells 2 4 22" xfId="28816"/>
    <cellStyle name="Pre-inputted cells 2 4 23" xfId="28817"/>
    <cellStyle name="Pre-inputted cells 2 4 24" xfId="28818"/>
    <cellStyle name="Pre-inputted cells 2 4 25" xfId="28819"/>
    <cellStyle name="Pre-inputted cells 2 4 26" xfId="28820"/>
    <cellStyle name="Pre-inputted cells 2 4 27" xfId="28821"/>
    <cellStyle name="Pre-inputted cells 2 4 28" xfId="28822"/>
    <cellStyle name="Pre-inputted cells 2 4 29" xfId="28823"/>
    <cellStyle name="Pre-inputted cells 2 4 3" xfId="28824"/>
    <cellStyle name="Pre-inputted cells 2 4 3 2" xfId="28825"/>
    <cellStyle name="Pre-inputted cells 2 4 3 3" xfId="28826"/>
    <cellStyle name="Pre-inputted cells 2 4 30" xfId="28827"/>
    <cellStyle name="Pre-inputted cells 2 4 31" xfId="28828"/>
    <cellStyle name="Pre-inputted cells 2 4 32" xfId="28829"/>
    <cellStyle name="Pre-inputted cells 2 4 33" xfId="28830"/>
    <cellStyle name="Pre-inputted cells 2 4 34" xfId="28831"/>
    <cellStyle name="Pre-inputted cells 2 4 4" xfId="28832"/>
    <cellStyle name="Pre-inputted cells 2 4 4 2" xfId="28833"/>
    <cellStyle name="Pre-inputted cells 2 4 4 3" xfId="28834"/>
    <cellStyle name="Pre-inputted cells 2 4 5" xfId="28835"/>
    <cellStyle name="Pre-inputted cells 2 4 6" xfId="28836"/>
    <cellStyle name="Pre-inputted cells 2 4 7" xfId="28837"/>
    <cellStyle name="Pre-inputted cells 2 4 8" xfId="28838"/>
    <cellStyle name="Pre-inputted cells 2 4 9" xfId="28839"/>
    <cellStyle name="Pre-inputted cells 2 5" xfId="28840"/>
    <cellStyle name="Pre-inputted cells 2 5 10" xfId="28841"/>
    <cellStyle name="Pre-inputted cells 2 5 11" xfId="28842"/>
    <cellStyle name="Pre-inputted cells 2 5 12" xfId="28843"/>
    <cellStyle name="Pre-inputted cells 2 5 13" xfId="28844"/>
    <cellStyle name="Pre-inputted cells 2 5 14" xfId="28845"/>
    <cellStyle name="Pre-inputted cells 2 5 15" xfId="28846"/>
    <cellStyle name="Pre-inputted cells 2 5 16" xfId="28847"/>
    <cellStyle name="Pre-inputted cells 2 5 17" xfId="28848"/>
    <cellStyle name="Pre-inputted cells 2 5 18" xfId="28849"/>
    <cellStyle name="Pre-inputted cells 2 5 19" xfId="28850"/>
    <cellStyle name="Pre-inputted cells 2 5 2" xfId="28851"/>
    <cellStyle name="Pre-inputted cells 2 5 2 10" xfId="28852"/>
    <cellStyle name="Pre-inputted cells 2 5 2 11" xfId="28853"/>
    <cellStyle name="Pre-inputted cells 2 5 2 12" xfId="28854"/>
    <cellStyle name="Pre-inputted cells 2 5 2 13" xfId="28855"/>
    <cellStyle name="Pre-inputted cells 2 5 2 2" xfId="28856"/>
    <cellStyle name="Pre-inputted cells 2 5 2 2 2" xfId="28857"/>
    <cellStyle name="Pre-inputted cells 2 5 2 2 3" xfId="28858"/>
    <cellStyle name="Pre-inputted cells 2 5 2 3" xfId="28859"/>
    <cellStyle name="Pre-inputted cells 2 5 2 3 2" xfId="28860"/>
    <cellStyle name="Pre-inputted cells 2 5 2 3 3" xfId="28861"/>
    <cellStyle name="Pre-inputted cells 2 5 2 4" xfId="28862"/>
    <cellStyle name="Pre-inputted cells 2 5 2 5" xfId="28863"/>
    <cellStyle name="Pre-inputted cells 2 5 2 6" xfId="28864"/>
    <cellStyle name="Pre-inputted cells 2 5 2 7" xfId="28865"/>
    <cellStyle name="Pre-inputted cells 2 5 2 8" xfId="28866"/>
    <cellStyle name="Pre-inputted cells 2 5 2 9" xfId="28867"/>
    <cellStyle name="Pre-inputted cells 2 5 20" xfId="28868"/>
    <cellStyle name="Pre-inputted cells 2 5 21" xfId="28869"/>
    <cellStyle name="Pre-inputted cells 2 5 22" xfId="28870"/>
    <cellStyle name="Pre-inputted cells 2 5 23" xfId="28871"/>
    <cellStyle name="Pre-inputted cells 2 5 24" xfId="28872"/>
    <cellStyle name="Pre-inputted cells 2 5 25" xfId="28873"/>
    <cellStyle name="Pre-inputted cells 2 5 26" xfId="28874"/>
    <cellStyle name="Pre-inputted cells 2 5 27" xfId="28875"/>
    <cellStyle name="Pre-inputted cells 2 5 28" xfId="28876"/>
    <cellStyle name="Pre-inputted cells 2 5 29" xfId="28877"/>
    <cellStyle name="Pre-inputted cells 2 5 3" xfId="28878"/>
    <cellStyle name="Pre-inputted cells 2 5 3 2" xfId="28879"/>
    <cellStyle name="Pre-inputted cells 2 5 3 3" xfId="28880"/>
    <cellStyle name="Pre-inputted cells 2 5 30" xfId="28881"/>
    <cellStyle name="Pre-inputted cells 2 5 31" xfId="28882"/>
    <cellStyle name="Pre-inputted cells 2 5 32" xfId="28883"/>
    <cellStyle name="Pre-inputted cells 2 5 33" xfId="28884"/>
    <cellStyle name="Pre-inputted cells 2 5 34" xfId="28885"/>
    <cellStyle name="Pre-inputted cells 2 5 4" xfId="28886"/>
    <cellStyle name="Pre-inputted cells 2 5 4 2" xfId="28887"/>
    <cellStyle name="Pre-inputted cells 2 5 4 3" xfId="28888"/>
    <cellStyle name="Pre-inputted cells 2 5 5" xfId="28889"/>
    <cellStyle name="Pre-inputted cells 2 5 6" xfId="28890"/>
    <cellStyle name="Pre-inputted cells 2 5 7" xfId="28891"/>
    <cellStyle name="Pre-inputted cells 2 5 8" xfId="28892"/>
    <cellStyle name="Pre-inputted cells 2 5 9" xfId="28893"/>
    <cellStyle name="Pre-inputted cells 2 6" xfId="28894"/>
    <cellStyle name="Pre-inputted cells 2 6 10" xfId="28895"/>
    <cellStyle name="Pre-inputted cells 2 6 11" xfId="28896"/>
    <cellStyle name="Pre-inputted cells 2 6 12" xfId="28897"/>
    <cellStyle name="Pre-inputted cells 2 6 13" xfId="28898"/>
    <cellStyle name="Pre-inputted cells 2 6 2" xfId="28899"/>
    <cellStyle name="Pre-inputted cells 2 6 2 2" xfId="28900"/>
    <cellStyle name="Pre-inputted cells 2 6 2 3" xfId="28901"/>
    <cellStyle name="Pre-inputted cells 2 6 3" xfId="28902"/>
    <cellStyle name="Pre-inputted cells 2 6 3 2" xfId="28903"/>
    <cellStyle name="Pre-inputted cells 2 6 3 3" xfId="28904"/>
    <cellStyle name="Pre-inputted cells 2 6 4" xfId="28905"/>
    <cellStyle name="Pre-inputted cells 2 6 5" xfId="28906"/>
    <cellStyle name="Pre-inputted cells 2 6 6" xfId="28907"/>
    <cellStyle name="Pre-inputted cells 2 6 7" xfId="28908"/>
    <cellStyle name="Pre-inputted cells 2 6 8" xfId="28909"/>
    <cellStyle name="Pre-inputted cells 2 6 9" xfId="28910"/>
    <cellStyle name="Pre-inputted cells 2 7" xfId="28911"/>
    <cellStyle name="Pre-inputted cells 2 7 2" xfId="28912"/>
    <cellStyle name="Pre-inputted cells 2 7 2 2" xfId="28913"/>
    <cellStyle name="Pre-inputted cells 2 7 2 3" xfId="28914"/>
    <cellStyle name="Pre-inputted cells 2 7 3" xfId="28915"/>
    <cellStyle name="Pre-inputted cells 2 7 3 2" xfId="28916"/>
    <cellStyle name="Pre-inputted cells 2 7 4" xfId="28917"/>
    <cellStyle name="Pre-inputted cells 2 8" xfId="28918"/>
    <cellStyle name="Pre-inputted cells 2 8 2" xfId="28919"/>
    <cellStyle name="Pre-inputted cells 2 9" xfId="28920"/>
    <cellStyle name="Pre-inputted cells 2 9 2" xfId="28921"/>
    <cellStyle name="Pre-inputted cells 2_1.3s Accounting C Costs Scots" xfId="28922"/>
    <cellStyle name="Pre-inputted cells 20" xfId="28923"/>
    <cellStyle name="Pre-inputted cells 20 2" xfId="28924"/>
    <cellStyle name="Pre-inputted cells 21" xfId="28925"/>
    <cellStyle name="Pre-inputted cells 21 2" xfId="28926"/>
    <cellStyle name="Pre-inputted cells 22" xfId="28927"/>
    <cellStyle name="Pre-inputted cells 22 2" xfId="28928"/>
    <cellStyle name="Pre-inputted cells 23" xfId="28929"/>
    <cellStyle name="Pre-inputted cells 23 2" xfId="28930"/>
    <cellStyle name="Pre-inputted cells 24" xfId="28931"/>
    <cellStyle name="Pre-inputted cells 24 2" xfId="28932"/>
    <cellStyle name="Pre-inputted cells 25" xfId="28933"/>
    <cellStyle name="Pre-inputted cells 25 2" xfId="28934"/>
    <cellStyle name="Pre-inputted cells 26" xfId="28935"/>
    <cellStyle name="Pre-inputted cells 26 2" xfId="28936"/>
    <cellStyle name="Pre-inputted cells 27" xfId="28937"/>
    <cellStyle name="Pre-inputted cells 27 2" xfId="28938"/>
    <cellStyle name="Pre-inputted cells 28" xfId="28939"/>
    <cellStyle name="Pre-inputted cells 28 2" xfId="28940"/>
    <cellStyle name="Pre-inputted cells 29" xfId="28941"/>
    <cellStyle name="Pre-inputted cells 29 2" xfId="28942"/>
    <cellStyle name="Pre-inputted cells 3" xfId="2124"/>
    <cellStyle name="Pre-inputted cells 3 10" xfId="28943"/>
    <cellStyle name="Pre-inputted cells 3 10 2" xfId="28944"/>
    <cellStyle name="Pre-inputted cells 3 11" xfId="28945"/>
    <cellStyle name="Pre-inputted cells 3 11 2" xfId="28946"/>
    <cellStyle name="Pre-inputted cells 3 12" xfId="28947"/>
    <cellStyle name="Pre-inputted cells 3 12 2" xfId="28948"/>
    <cellStyle name="Pre-inputted cells 3 13" xfId="28949"/>
    <cellStyle name="Pre-inputted cells 3 13 2" xfId="28950"/>
    <cellStyle name="Pre-inputted cells 3 14" xfId="28951"/>
    <cellStyle name="Pre-inputted cells 3 14 2" xfId="28952"/>
    <cellStyle name="Pre-inputted cells 3 15" xfId="28953"/>
    <cellStyle name="Pre-inputted cells 3 15 2" xfId="28954"/>
    <cellStyle name="Pre-inputted cells 3 16" xfId="28955"/>
    <cellStyle name="Pre-inputted cells 3 16 2" xfId="28956"/>
    <cellStyle name="Pre-inputted cells 3 17" xfId="28957"/>
    <cellStyle name="Pre-inputted cells 3 17 2" xfId="28958"/>
    <cellStyle name="Pre-inputted cells 3 18" xfId="28959"/>
    <cellStyle name="Pre-inputted cells 3 18 2" xfId="28960"/>
    <cellStyle name="Pre-inputted cells 3 19" xfId="28961"/>
    <cellStyle name="Pre-inputted cells 3 19 2" xfId="28962"/>
    <cellStyle name="Pre-inputted cells 3 2" xfId="2125"/>
    <cellStyle name="Pre-inputted cells 3 2 10" xfId="28963"/>
    <cellStyle name="Pre-inputted cells 3 2 10 2" xfId="28964"/>
    <cellStyle name="Pre-inputted cells 3 2 11" xfId="28965"/>
    <cellStyle name="Pre-inputted cells 3 2 11 2" xfId="28966"/>
    <cellStyle name="Pre-inputted cells 3 2 12" xfId="28967"/>
    <cellStyle name="Pre-inputted cells 3 2 12 2" xfId="28968"/>
    <cellStyle name="Pre-inputted cells 3 2 13" xfId="28969"/>
    <cellStyle name="Pre-inputted cells 3 2 13 2" xfId="28970"/>
    <cellStyle name="Pre-inputted cells 3 2 14" xfId="28971"/>
    <cellStyle name="Pre-inputted cells 3 2 14 2" xfId="28972"/>
    <cellStyle name="Pre-inputted cells 3 2 15" xfId="28973"/>
    <cellStyle name="Pre-inputted cells 3 2 15 2" xfId="28974"/>
    <cellStyle name="Pre-inputted cells 3 2 16" xfId="28975"/>
    <cellStyle name="Pre-inputted cells 3 2 16 2" xfId="28976"/>
    <cellStyle name="Pre-inputted cells 3 2 17" xfId="28977"/>
    <cellStyle name="Pre-inputted cells 3 2 17 2" xfId="28978"/>
    <cellStyle name="Pre-inputted cells 3 2 18" xfId="28979"/>
    <cellStyle name="Pre-inputted cells 3 2 18 2" xfId="28980"/>
    <cellStyle name="Pre-inputted cells 3 2 19" xfId="28981"/>
    <cellStyle name="Pre-inputted cells 3 2 19 2" xfId="28982"/>
    <cellStyle name="Pre-inputted cells 3 2 2" xfId="28983"/>
    <cellStyle name="Pre-inputted cells 3 2 2 10" xfId="28984"/>
    <cellStyle name="Pre-inputted cells 3 2 2 11" xfId="28985"/>
    <cellStyle name="Pre-inputted cells 3 2 2 12" xfId="28986"/>
    <cellStyle name="Pre-inputted cells 3 2 2 13" xfId="28987"/>
    <cellStyle name="Pre-inputted cells 3 2 2 14" xfId="28988"/>
    <cellStyle name="Pre-inputted cells 3 2 2 15" xfId="28989"/>
    <cellStyle name="Pre-inputted cells 3 2 2 16" xfId="28990"/>
    <cellStyle name="Pre-inputted cells 3 2 2 17" xfId="28991"/>
    <cellStyle name="Pre-inputted cells 3 2 2 18" xfId="28992"/>
    <cellStyle name="Pre-inputted cells 3 2 2 19" xfId="28993"/>
    <cellStyle name="Pre-inputted cells 3 2 2 2" xfId="28994"/>
    <cellStyle name="Pre-inputted cells 3 2 2 2 10" xfId="28995"/>
    <cellStyle name="Pre-inputted cells 3 2 2 2 11" xfId="28996"/>
    <cellStyle name="Pre-inputted cells 3 2 2 2 12" xfId="28997"/>
    <cellStyle name="Pre-inputted cells 3 2 2 2 13" xfId="28998"/>
    <cellStyle name="Pre-inputted cells 3 2 2 2 14" xfId="28999"/>
    <cellStyle name="Pre-inputted cells 3 2 2 2 15" xfId="29000"/>
    <cellStyle name="Pre-inputted cells 3 2 2 2 16" xfId="29001"/>
    <cellStyle name="Pre-inputted cells 3 2 2 2 17" xfId="29002"/>
    <cellStyle name="Pre-inputted cells 3 2 2 2 18" xfId="29003"/>
    <cellStyle name="Pre-inputted cells 3 2 2 2 19" xfId="29004"/>
    <cellStyle name="Pre-inputted cells 3 2 2 2 2" xfId="29005"/>
    <cellStyle name="Pre-inputted cells 3 2 2 2 2 10" xfId="29006"/>
    <cellStyle name="Pre-inputted cells 3 2 2 2 2 11" xfId="29007"/>
    <cellStyle name="Pre-inputted cells 3 2 2 2 2 12" xfId="29008"/>
    <cellStyle name="Pre-inputted cells 3 2 2 2 2 13" xfId="29009"/>
    <cellStyle name="Pre-inputted cells 3 2 2 2 2 2" xfId="29010"/>
    <cellStyle name="Pre-inputted cells 3 2 2 2 2 2 2" xfId="29011"/>
    <cellStyle name="Pre-inputted cells 3 2 2 2 2 2 3" xfId="29012"/>
    <cellStyle name="Pre-inputted cells 3 2 2 2 2 3" xfId="29013"/>
    <cellStyle name="Pre-inputted cells 3 2 2 2 2 3 2" xfId="29014"/>
    <cellStyle name="Pre-inputted cells 3 2 2 2 2 3 3" xfId="29015"/>
    <cellStyle name="Pre-inputted cells 3 2 2 2 2 4" xfId="29016"/>
    <cellStyle name="Pre-inputted cells 3 2 2 2 2 5" xfId="29017"/>
    <cellStyle name="Pre-inputted cells 3 2 2 2 2 6" xfId="29018"/>
    <cellStyle name="Pre-inputted cells 3 2 2 2 2 7" xfId="29019"/>
    <cellStyle name="Pre-inputted cells 3 2 2 2 2 8" xfId="29020"/>
    <cellStyle name="Pre-inputted cells 3 2 2 2 2 9" xfId="29021"/>
    <cellStyle name="Pre-inputted cells 3 2 2 2 20" xfId="29022"/>
    <cellStyle name="Pre-inputted cells 3 2 2 2 21" xfId="29023"/>
    <cellStyle name="Pre-inputted cells 3 2 2 2 22" xfId="29024"/>
    <cellStyle name="Pre-inputted cells 3 2 2 2 23" xfId="29025"/>
    <cellStyle name="Pre-inputted cells 3 2 2 2 24" xfId="29026"/>
    <cellStyle name="Pre-inputted cells 3 2 2 2 25" xfId="29027"/>
    <cellStyle name="Pre-inputted cells 3 2 2 2 26" xfId="29028"/>
    <cellStyle name="Pre-inputted cells 3 2 2 2 27" xfId="29029"/>
    <cellStyle name="Pre-inputted cells 3 2 2 2 28" xfId="29030"/>
    <cellStyle name="Pre-inputted cells 3 2 2 2 29" xfId="29031"/>
    <cellStyle name="Pre-inputted cells 3 2 2 2 3" xfId="29032"/>
    <cellStyle name="Pre-inputted cells 3 2 2 2 3 2" xfId="29033"/>
    <cellStyle name="Pre-inputted cells 3 2 2 2 3 3" xfId="29034"/>
    <cellStyle name="Pre-inputted cells 3 2 2 2 30" xfId="29035"/>
    <cellStyle name="Pre-inputted cells 3 2 2 2 31" xfId="29036"/>
    <cellStyle name="Pre-inputted cells 3 2 2 2 32" xfId="29037"/>
    <cellStyle name="Pre-inputted cells 3 2 2 2 33" xfId="29038"/>
    <cellStyle name="Pre-inputted cells 3 2 2 2 34" xfId="29039"/>
    <cellStyle name="Pre-inputted cells 3 2 2 2 4" xfId="29040"/>
    <cellStyle name="Pre-inputted cells 3 2 2 2 4 2" xfId="29041"/>
    <cellStyle name="Pre-inputted cells 3 2 2 2 4 3" xfId="29042"/>
    <cellStyle name="Pre-inputted cells 3 2 2 2 5" xfId="29043"/>
    <cellStyle name="Pre-inputted cells 3 2 2 2 6" xfId="29044"/>
    <cellStyle name="Pre-inputted cells 3 2 2 2 7" xfId="29045"/>
    <cellStyle name="Pre-inputted cells 3 2 2 2 8" xfId="29046"/>
    <cellStyle name="Pre-inputted cells 3 2 2 2 9" xfId="29047"/>
    <cellStyle name="Pre-inputted cells 3 2 2 20" xfId="29048"/>
    <cellStyle name="Pre-inputted cells 3 2 2 21" xfId="29049"/>
    <cellStyle name="Pre-inputted cells 3 2 2 22" xfId="29050"/>
    <cellStyle name="Pre-inputted cells 3 2 2 23" xfId="29051"/>
    <cellStyle name="Pre-inputted cells 3 2 2 24" xfId="29052"/>
    <cellStyle name="Pre-inputted cells 3 2 2 25" xfId="29053"/>
    <cellStyle name="Pre-inputted cells 3 2 2 26" xfId="29054"/>
    <cellStyle name="Pre-inputted cells 3 2 2 27" xfId="29055"/>
    <cellStyle name="Pre-inputted cells 3 2 2 28" xfId="29056"/>
    <cellStyle name="Pre-inputted cells 3 2 2 29" xfId="29057"/>
    <cellStyle name="Pre-inputted cells 3 2 2 3" xfId="29058"/>
    <cellStyle name="Pre-inputted cells 3 2 2 3 10" xfId="29059"/>
    <cellStyle name="Pre-inputted cells 3 2 2 3 11" xfId="29060"/>
    <cellStyle name="Pre-inputted cells 3 2 2 3 12" xfId="29061"/>
    <cellStyle name="Pre-inputted cells 3 2 2 3 13" xfId="29062"/>
    <cellStyle name="Pre-inputted cells 3 2 2 3 2" xfId="29063"/>
    <cellStyle name="Pre-inputted cells 3 2 2 3 2 2" xfId="29064"/>
    <cellStyle name="Pre-inputted cells 3 2 2 3 2 3" xfId="29065"/>
    <cellStyle name="Pre-inputted cells 3 2 2 3 3" xfId="29066"/>
    <cellStyle name="Pre-inputted cells 3 2 2 3 3 2" xfId="29067"/>
    <cellStyle name="Pre-inputted cells 3 2 2 3 3 3" xfId="29068"/>
    <cellStyle name="Pre-inputted cells 3 2 2 3 4" xfId="29069"/>
    <cellStyle name="Pre-inputted cells 3 2 2 3 5" xfId="29070"/>
    <cellStyle name="Pre-inputted cells 3 2 2 3 6" xfId="29071"/>
    <cellStyle name="Pre-inputted cells 3 2 2 3 7" xfId="29072"/>
    <cellStyle name="Pre-inputted cells 3 2 2 3 8" xfId="29073"/>
    <cellStyle name="Pre-inputted cells 3 2 2 3 9" xfId="29074"/>
    <cellStyle name="Pre-inputted cells 3 2 2 30" xfId="29075"/>
    <cellStyle name="Pre-inputted cells 3 2 2 31" xfId="29076"/>
    <cellStyle name="Pre-inputted cells 3 2 2 32" xfId="29077"/>
    <cellStyle name="Pre-inputted cells 3 2 2 33" xfId="29078"/>
    <cellStyle name="Pre-inputted cells 3 2 2 34" xfId="29079"/>
    <cellStyle name="Pre-inputted cells 3 2 2 35" xfId="29080"/>
    <cellStyle name="Pre-inputted cells 3 2 2 4" xfId="29081"/>
    <cellStyle name="Pre-inputted cells 3 2 2 4 2" xfId="29082"/>
    <cellStyle name="Pre-inputted cells 3 2 2 4 3" xfId="29083"/>
    <cellStyle name="Pre-inputted cells 3 2 2 5" xfId="29084"/>
    <cellStyle name="Pre-inputted cells 3 2 2 5 2" xfId="29085"/>
    <cellStyle name="Pre-inputted cells 3 2 2 5 3" xfId="29086"/>
    <cellStyle name="Pre-inputted cells 3 2 2 6" xfId="29087"/>
    <cellStyle name="Pre-inputted cells 3 2 2 7" xfId="29088"/>
    <cellStyle name="Pre-inputted cells 3 2 2 8" xfId="29089"/>
    <cellStyle name="Pre-inputted cells 3 2 2 9" xfId="29090"/>
    <cellStyle name="Pre-inputted cells 3 2 2_4 28 1_Asst_Health_Crit_AllTO_RIIO_20110714pm" xfId="29091"/>
    <cellStyle name="Pre-inputted cells 3 2 20" xfId="29092"/>
    <cellStyle name="Pre-inputted cells 3 2 20 2" xfId="29093"/>
    <cellStyle name="Pre-inputted cells 3 2 21" xfId="29094"/>
    <cellStyle name="Pre-inputted cells 3 2 21 2" xfId="29095"/>
    <cellStyle name="Pre-inputted cells 3 2 22" xfId="29096"/>
    <cellStyle name="Pre-inputted cells 3 2 22 2" xfId="29097"/>
    <cellStyle name="Pre-inputted cells 3 2 23" xfId="29098"/>
    <cellStyle name="Pre-inputted cells 3 2 23 2" xfId="29099"/>
    <cellStyle name="Pre-inputted cells 3 2 24" xfId="29100"/>
    <cellStyle name="Pre-inputted cells 3 2 24 2" xfId="29101"/>
    <cellStyle name="Pre-inputted cells 3 2 25" xfId="29102"/>
    <cellStyle name="Pre-inputted cells 3 2 25 2" xfId="29103"/>
    <cellStyle name="Pre-inputted cells 3 2 26" xfId="29104"/>
    <cellStyle name="Pre-inputted cells 3 2 27" xfId="29105"/>
    <cellStyle name="Pre-inputted cells 3 2 28" xfId="29106"/>
    <cellStyle name="Pre-inputted cells 3 2 29" xfId="29107"/>
    <cellStyle name="Pre-inputted cells 3 2 3" xfId="29108"/>
    <cellStyle name="Pre-inputted cells 3 2 3 10" xfId="29109"/>
    <cellStyle name="Pre-inputted cells 3 2 3 11" xfId="29110"/>
    <cellStyle name="Pre-inputted cells 3 2 3 12" xfId="29111"/>
    <cellStyle name="Pre-inputted cells 3 2 3 13" xfId="29112"/>
    <cellStyle name="Pre-inputted cells 3 2 3 14" xfId="29113"/>
    <cellStyle name="Pre-inputted cells 3 2 3 15" xfId="29114"/>
    <cellStyle name="Pre-inputted cells 3 2 3 16" xfId="29115"/>
    <cellStyle name="Pre-inputted cells 3 2 3 17" xfId="29116"/>
    <cellStyle name="Pre-inputted cells 3 2 3 18" xfId="29117"/>
    <cellStyle name="Pre-inputted cells 3 2 3 19" xfId="29118"/>
    <cellStyle name="Pre-inputted cells 3 2 3 2" xfId="29119"/>
    <cellStyle name="Pre-inputted cells 3 2 3 2 10" xfId="29120"/>
    <cellStyle name="Pre-inputted cells 3 2 3 2 11" xfId="29121"/>
    <cellStyle name="Pre-inputted cells 3 2 3 2 12" xfId="29122"/>
    <cellStyle name="Pre-inputted cells 3 2 3 2 13" xfId="29123"/>
    <cellStyle name="Pre-inputted cells 3 2 3 2 2" xfId="29124"/>
    <cellStyle name="Pre-inputted cells 3 2 3 2 2 2" xfId="29125"/>
    <cellStyle name="Pre-inputted cells 3 2 3 2 2 3" xfId="29126"/>
    <cellStyle name="Pre-inputted cells 3 2 3 2 3" xfId="29127"/>
    <cellStyle name="Pre-inputted cells 3 2 3 2 3 2" xfId="29128"/>
    <cellStyle name="Pre-inputted cells 3 2 3 2 3 3" xfId="29129"/>
    <cellStyle name="Pre-inputted cells 3 2 3 2 4" xfId="29130"/>
    <cellStyle name="Pre-inputted cells 3 2 3 2 5" xfId="29131"/>
    <cellStyle name="Pre-inputted cells 3 2 3 2 6" xfId="29132"/>
    <cellStyle name="Pre-inputted cells 3 2 3 2 7" xfId="29133"/>
    <cellStyle name="Pre-inputted cells 3 2 3 2 8" xfId="29134"/>
    <cellStyle name="Pre-inputted cells 3 2 3 2 9" xfId="29135"/>
    <cellStyle name="Pre-inputted cells 3 2 3 20" xfId="29136"/>
    <cellStyle name="Pre-inputted cells 3 2 3 21" xfId="29137"/>
    <cellStyle name="Pre-inputted cells 3 2 3 22" xfId="29138"/>
    <cellStyle name="Pre-inputted cells 3 2 3 23" xfId="29139"/>
    <cellStyle name="Pre-inputted cells 3 2 3 24" xfId="29140"/>
    <cellStyle name="Pre-inputted cells 3 2 3 25" xfId="29141"/>
    <cellStyle name="Pre-inputted cells 3 2 3 26" xfId="29142"/>
    <cellStyle name="Pre-inputted cells 3 2 3 27" xfId="29143"/>
    <cellStyle name="Pre-inputted cells 3 2 3 28" xfId="29144"/>
    <cellStyle name="Pre-inputted cells 3 2 3 29" xfId="29145"/>
    <cellStyle name="Pre-inputted cells 3 2 3 3" xfId="29146"/>
    <cellStyle name="Pre-inputted cells 3 2 3 3 2" xfId="29147"/>
    <cellStyle name="Pre-inputted cells 3 2 3 3 3" xfId="29148"/>
    <cellStyle name="Pre-inputted cells 3 2 3 30" xfId="29149"/>
    <cellStyle name="Pre-inputted cells 3 2 3 31" xfId="29150"/>
    <cellStyle name="Pre-inputted cells 3 2 3 32" xfId="29151"/>
    <cellStyle name="Pre-inputted cells 3 2 3 33" xfId="29152"/>
    <cellStyle name="Pre-inputted cells 3 2 3 34" xfId="29153"/>
    <cellStyle name="Pre-inputted cells 3 2 3 4" xfId="29154"/>
    <cellStyle name="Pre-inputted cells 3 2 3 4 2" xfId="29155"/>
    <cellStyle name="Pre-inputted cells 3 2 3 4 3" xfId="29156"/>
    <cellStyle name="Pre-inputted cells 3 2 3 5" xfId="29157"/>
    <cellStyle name="Pre-inputted cells 3 2 3 6" xfId="29158"/>
    <cellStyle name="Pre-inputted cells 3 2 3 7" xfId="29159"/>
    <cellStyle name="Pre-inputted cells 3 2 3 8" xfId="29160"/>
    <cellStyle name="Pre-inputted cells 3 2 3 9" xfId="29161"/>
    <cellStyle name="Pre-inputted cells 3 2 30" xfId="29162"/>
    <cellStyle name="Pre-inputted cells 3 2 31" xfId="29163"/>
    <cellStyle name="Pre-inputted cells 3 2 32" xfId="29164"/>
    <cellStyle name="Pre-inputted cells 3 2 33" xfId="29165"/>
    <cellStyle name="Pre-inputted cells 3 2 34" xfId="29166"/>
    <cellStyle name="Pre-inputted cells 3 2 35" xfId="29167"/>
    <cellStyle name="Pre-inputted cells 3 2 36" xfId="29168"/>
    <cellStyle name="Pre-inputted cells 3 2 37" xfId="29169"/>
    <cellStyle name="Pre-inputted cells 3 2 38" xfId="29170"/>
    <cellStyle name="Pre-inputted cells 3 2 4" xfId="29171"/>
    <cellStyle name="Pre-inputted cells 3 2 4 10" xfId="29172"/>
    <cellStyle name="Pre-inputted cells 3 2 4 11" xfId="29173"/>
    <cellStyle name="Pre-inputted cells 3 2 4 12" xfId="29174"/>
    <cellStyle name="Pre-inputted cells 3 2 4 13" xfId="29175"/>
    <cellStyle name="Pre-inputted cells 3 2 4 14" xfId="29176"/>
    <cellStyle name="Pre-inputted cells 3 2 4 15" xfId="29177"/>
    <cellStyle name="Pre-inputted cells 3 2 4 16" xfId="29178"/>
    <cellStyle name="Pre-inputted cells 3 2 4 17" xfId="29179"/>
    <cellStyle name="Pre-inputted cells 3 2 4 18" xfId="29180"/>
    <cellStyle name="Pre-inputted cells 3 2 4 19" xfId="29181"/>
    <cellStyle name="Pre-inputted cells 3 2 4 2" xfId="29182"/>
    <cellStyle name="Pre-inputted cells 3 2 4 2 10" xfId="29183"/>
    <cellStyle name="Pre-inputted cells 3 2 4 2 11" xfId="29184"/>
    <cellStyle name="Pre-inputted cells 3 2 4 2 12" xfId="29185"/>
    <cellStyle name="Pre-inputted cells 3 2 4 2 13" xfId="29186"/>
    <cellStyle name="Pre-inputted cells 3 2 4 2 2" xfId="29187"/>
    <cellStyle name="Pre-inputted cells 3 2 4 2 2 2" xfId="29188"/>
    <cellStyle name="Pre-inputted cells 3 2 4 2 2 3" xfId="29189"/>
    <cellStyle name="Pre-inputted cells 3 2 4 2 3" xfId="29190"/>
    <cellStyle name="Pre-inputted cells 3 2 4 2 3 2" xfId="29191"/>
    <cellStyle name="Pre-inputted cells 3 2 4 2 3 3" xfId="29192"/>
    <cellStyle name="Pre-inputted cells 3 2 4 2 4" xfId="29193"/>
    <cellStyle name="Pre-inputted cells 3 2 4 2 5" xfId="29194"/>
    <cellStyle name="Pre-inputted cells 3 2 4 2 6" xfId="29195"/>
    <cellStyle name="Pre-inputted cells 3 2 4 2 7" xfId="29196"/>
    <cellStyle name="Pre-inputted cells 3 2 4 2 8" xfId="29197"/>
    <cellStyle name="Pre-inputted cells 3 2 4 2 9" xfId="29198"/>
    <cellStyle name="Pre-inputted cells 3 2 4 20" xfId="29199"/>
    <cellStyle name="Pre-inputted cells 3 2 4 21" xfId="29200"/>
    <cellStyle name="Pre-inputted cells 3 2 4 22" xfId="29201"/>
    <cellStyle name="Pre-inputted cells 3 2 4 23" xfId="29202"/>
    <cellStyle name="Pre-inputted cells 3 2 4 24" xfId="29203"/>
    <cellStyle name="Pre-inputted cells 3 2 4 25" xfId="29204"/>
    <cellStyle name="Pre-inputted cells 3 2 4 26" xfId="29205"/>
    <cellStyle name="Pre-inputted cells 3 2 4 27" xfId="29206"/>
    <cellStyle name="Pre-inputted cells 3 2 4 28" xfId="29207"/>
    <cellStyle name="Pre-inputted cells 3 2 4 29" xfId="29208"/>
    <cellStyle name="Pre-inputted cells 3 2 4 3" xfId="29209"/>
    <cellStyle name="Pre-inputted cells 3 2 4 3 2" xfId="29210"/>
    <cellStyle name="Pre-inputted cells 3 2 4 3 3" xfId="29211"/>
    <cellStyle name="Pre-inputted cells 3 2 4 30" xfId="29212"/>
    <cellStyle name="Pre-inputted cells 3 2 4 31" xfId="29213"/>
    <cellStyle name="Pre-inputted cells 3 2 4 32" xfId="29214"/>
    <cellStyle name="Pre-inputted cells 3 2 4 33" xfId="29215"/>
    <cellStyle name="Pre-inputted cells 3 2 4 34" xfId="29216"/>
    <cellStyle name="Pre-inputted cells 3 2 4 4" xfId="29217"/>
    <cellStyle name="Pre-inputted cells 3 2 4 4 2" xfId="29218"/>
    <cellStyle name="Pre-inputted cells 3 2 4 4 3" xfId="29219"/>
    <cellStyle name="Pre-inputted cells 3 2 4 5" xfId="29220"/>
    <cellStyle name="Pre-inputted cells 3 2 4 6" xfId="29221"/>
    <cellStyle name="Pre-inputted cells 3 2 4 7" xfId="29222"/>
    <cellStyle name="Pre-inputted cells 3 2 4 8" xfId="29223"/>
    <cellStyle name="Pre-inputted cells 3 2 4 9" xfId="29224"/>
    <cellStyle name="Pre-inputted cells 3 2 5" xfId="29225"/>
    <cellStyle name="Pre-inputted cells 3 2 5 10" xfId="29226"/>
    <cellStyle name="Pre-inputted cells 3 2 5 11" xfId="29227"/>
    <cellStyle name="Pre-inputted cells 3 2 5 12" xfId="29228"/>
    <cellStyle name="Pre-inputted cells 3 2 5 13" xfId="29229"/>
    <cellStyle name="Pre-inputted cells 3 2 5 2" xfId="29230"/>
    <cellStyle name="Pre-inputted cells 3 2 5 2 2" xfId="29231"/>
    <cellStyle name="Pre-inputted cells 3 2 5 2 3" xfId="29232"/>
    <cellStyle name="Pre-inputted cells 3 2 5 3" xfId="29233"/>
    <cellStyle name="Pre-inputted cells 3 2 5 3 2" xfId="29234"/>
    <cellStyle name="Pre-inputted cells 3 2 5 3 3" xfId="29235"/>
    <cellStyle name="Pre-inputted cells 3 2 5 4" xfId="29236"/>
    <cellStyle name="Pre-inputted cells 3 2 5 5" xfId="29237"/>
    <cellStyle name="Pre-inputted cells 3 2 5 6" xfId="29238"/>
    <cellStyle name="Pre-inputted cells 3 2 5 7" xfId="29239"/>
    <cellStyle name="Pre-inputted cells 3 2 5 8" xfId="29240"/>
    <cellStyle name="Pre-inputted cells 3 2 5 9" xfId="29241"/>
    <cellStyle name="Pre-inputted cells 3 2 6" xfId="29242"/>
    <cellStyle name="Pre-inputted cells 3 2 6 2" xfId="29243"/>
    <cellStyle name="Pre-inputted cells 3 2 6 2 2" xfId="29244"/>
    <cellStyle name="Pre-inputted cells 3 2 6 2 3" xfId="29245"/>
    <cellStyle name="Pre-inputted cells 3 2 6 3" xfId="29246"/>
    <cellStyle name="Pre-inputted cells 3 2 6 3 2" xfId="29247"/>
    <cellStyle name="Pre-inputted cells 3 2 6 4" xfId="29248"/>
    <cellStyle name="Pre-inputted cells 3 2 7" xfId="29249"/>
    <cellStyle name="Pre-inputted cells 3 2 7 2" xfId="29250"/>
    <cellStyle name="Pre-inputted cells 3 2 8" xfId="29251"/>
    <cellStyle name="Pre-inputted cells 3 2 8 2" xfId="29252"/>
    <cellStyle name="Pre-inputted cells 3 2 9" xfId="29253"/>
    <cellStyle name="Pre-inputted cells 3 2 9 2" xfId="29254"/>
    <cellStyle name="Pre-inputted cells 3 2_4 28 1_Asst_Health_Crit_AllTO_RIIO_20110714pm" xfId="29255"/>
    <cellStyle name="Pre-inputted cells 3 20" xfId="29256"/>
    <cellStyle name="Pre-inputted cells 3 20 2" xfId="29257"/>
    <cellStyle name="Pre-inputted cells 3 21" xfId="29258"/>
    <cellStyle name="Pre-inputted cells 3 21 2" xfId="29259"/>
    <cellStyle name="Pre-inputted cells 3 22" xfId="29260"/>
    <cellStyle name="Pre-inputted cells 3 22 2" xfId="29261"/>
    <cellStyle name="Pre-inputted cells 3 23" xfId="29262"/>
    <cellStyle name="Pre-inputted cells 3 23 2" xfId="29263"/>
    <cellStyle name="Pre-inputted cells 3 24" xfId="29264"/>
    <cellStyle name="Pre-inputted cells 3 24 2" xfId="29265"/>
    <cellStyle name="Pre-inputted cells 3 25" xfId="29266"/>
    <cellStyle name="Pre-inputted cells 3 25 2" xfId="29267"/>
    <cellStyle name="Pre-inputted cells 3 26" xfId="29268"/>
    <cellStyle name="Pre-inputted cells 3 26 2" xfId="29269"/>
    <cellStyle name="Pre-inputted cells 3 27" xfId="29270"/>
    <cellStyle name="Pre-inputted cells 3 28" xfId="29271"/>
    <cellStyle name="Pre-inputted cells 3 29" xfId="29272"/>
    <cellStyle name="Pre-inputted cells 3 3" xfId="29273"/>
    <cellStyle name="Pre-inputted cells 3 3 10" xfId="29274"/>
    <cellStyle name="Pre-inputted cells 3 3 11" xfId="29275"/>
    <cellStyle name="Pre-inputted cells 3 3 12" xfId="29276"/>
    <cellStyle name="Pre-inputted cells 3 3 13" xfId="29277"/>
    <cellStyle name="Pre-inputted cells 3 3 14" xfId="29278"/>
    <cellStyle name="Pre-inputted cells 3 3 15" xfId="29279"/>
    <cellStyle name="Pre-inputted cells 3 3 16" xfId="29280"/>
    <cellStyle name="Pre-inputted cells 3 3 17" xfId="29281"/>
    <cellStyle name="Pre-inputted cells 3 3 18" xfId="29282"/>
    <cellStyle name="Pre-inputted cells 3 3 19" xfId="29283"/>
    <cellStyle name="Pre-inputted cells 3 3 2" xfId="29284"/>
    <cellStyle name="Pre-inputted cells 3 3 2 10" xfId="29285"/>
    <cellStyle name="Pre-inputted cells 3 3 2 11" xfId="29286"/>
    <cellStyle name="Pre-inputted cells 3 3 2 12" xfId="29287"/>
    <cellStyle name="Pre-inputted cells 3 3 2 13" xfId="29288"/>
    <cellStyle name="Pre-inputted cells 3 3 2 14" xfId="29289"/>
    <cellStyle name="Pre-inputted cells 3 3 2 15" xfId="29290"/>
    <cellStyle name="Pre-inputted cells 3 3 2 16" xfId="29291"/>
    <cellStyle name="Pre-inputted cells 3 3 2 17" xfId="29292"/>
    <cellStyle name="Pre-inputted cells 3 3 2 18" xfId="29293"/>
    <cellStyle name="Pre-inputted cells 3 3 2 19" xfId="29294"/>
    <cellStyle name="Pre-inputted cells 3 3 2 2" xfId="29295"/>
    <cellStyle name="Pre-inputted cells 3 3 2 2 10" xfId="29296"/>
    <cellStyle name="Pre-inputted cells 3 3 2 2 11" xfId="29297"/>
    <cellStyle name="Pre-inputted cells 3 3 2 2 12" xfId="29298"/>
    <cellStyle name="Pre-inputted cells 3 3 2 2 13" xfId="29299"/>
    <cellStyle name="Pre-inputted cells 3 3 2 2 2" xfId="29300"/>
    <cellStyle name="Pre-inputted cells 3 3 2 2 2 2" xfId="29301"/>
    <cellStyle name="Pre-inputted cells 3 3 2 2 2 3" xfId="29302"/>
    <cellStyle name="Pre-inputted cells 3 3 2 2 3" xfId="29303"/>
    <cellStyle name="Pre-inputted cells 3 3 2 2 3 2" xfId="29304"/>
    <cellStyle name="Pre-inputted cells 3 3 2 2 3 3" xfId="29305"/>
    <cellStyle name="Pre-inputted cells 3 3 2 2 4" xfId="29306"/>
    <cellStyle name="Pre-inputted cells 3 3 2 2 5" xfId="29307"/>
    <cellStyle name="Pre-inputted cells 3 3 2 2 6" xfId="29308"/>
    <cellStyle name="Pre-inputted cells 3 3 2 2 7" xfId="29309"/>
    <cellStyle name="Pre-inputted cells 3 3 2 2 8" xfId="29310"/>
    <cellStyle name="Pre-inputted cells 3 3 2 2 9" xfId="29311"/>
    <cellStyle name="Pre-inputted cells 3 3 2 20" xfId="29312"/>
    <cellStyle name="Pre-inputted cells 3 3 2 21" xfId="29313"/>
    <cellStyle name="Pre-inputted cells 3 3 2 22" xfId="29314"/>
    <cellStyle name="Pre-inputted cells 3 3 2 23" xfId="29315"/>
    <cellStyle name="Pre-inputted cells 3 3 2 24" xfId="29316"/>
    <cellStyle name="Pre-inputted cells 3 3 2 25" xfId="29317"/>
    <cellStyle name="Pre-inputted cells 3 3 2 26" xfId="29318"/>
    <cellStyle name="Pre-inputted cells 3 3 2 27" xfId="29319"/>
    <cellStyle name="Pre-inputted cells 3 3 2 28" xfId="29320"/>
    <cellStyle name="Pre-inputted cells 3 3 2 29" xfId="29321"/>
    <cellStyle name="Pre-inputted cells 3 3 2 3" xfId="29322"/>
    <cellStyle name="Pre-inputted cells 3 3 2 3 2" xfId="29323"/>
    <cellStyle name="Pre-inputted cells 3 3 2 3 3" xfId="29324"/>
    <cellStyle name="Pre-inputted cells 3 3 2 30" xfId="29325"/>
    <cellStyle name="Pre-inputted cells 3 3 2 31" xfId="29326"/>
    <cellStyle name="Pre-inputted cells 3 3 2 32" xfId="29327"/>
    <cellStyle name="Pre-inputted cells 3 3 2 33" xfId="29328"/>
    <cellStyle name="Pre-inputted cells 3 3 2 34" xfId="29329"/>
    <cellStyle name="Pre-inputted cells 3 3 2 4" xfId="29330"/>
    <cellStyle name="Pre-inputted cells 3 3 2 4 2" xfId="29331"/>
    <cellStyle name="Pre-inputted cells 3 3 2 4 3" xfId="29332"/>
    <cellStyle name="Pre-inputted cells 3 3 2 5" xfId="29333"/>
    <cellStyle name="Pre-inputted cells 3 3 2 6" xfId="29334"/>
    <cellStyle name="Pre-inputted cells 3 3 2 7" xfId="29335"/>
    <cellStyle name="Pre-inputted cells 3 3 2 8" xfId="29336"/>
    <cellStyle name="Pre-inputted cells 3 3 2 9" xfId="29337"/>
    <cellStyle name="Pre-inputted cells 3 3 20" xfId="29338"/>
    <cellStyle name="Pre-inputted cells 3 3 21" xfId="29339"/>
    <cellStyle name="Pre-inputted cells 3 3 22" xfId="29340"/>
    <cellStyle name="Pre-inputted cells 3 3 23" xfId="29341"/>
    <cellStyle name="Pre-inputted cells 3 3 24" xfId="29342"/>
    <cellStyle name="Pre-inputted cells 3 3 25" xfId="29343"/>
    <cellStyle name="Pre-inputted cells 3 3 26" xfId="29344"/>
    <cellStyle name="Pre-inputted cells 3 3 27" xfId="29345"/>
    <cellStyle name="Pre-inputted cells 3 3 28" xfId="29346"/>
    <cellStyle name="Pre-inputted cells 3 3 29" xfId="29347"/>
    <cellStyle name="Pre-inputted cells 3 3 3" xfId="29348"/>
    <cellStyle name="Pre-inputted cells 3 3 3 10" xfId="29349"/>
    <cellStyle name="Pre-inputted cells 3 3 3 11" xfId="29350"/>
    <cellStyle name="Pre-inputted cells 3 3 3 12" xfId="29351"/>
    <cellStyle name="Pre-inputted cells 3 3 3 13" xfId="29352"/>
    <cellStyle name="Pre-inputted cells 3 3 3 2" xfId="29353"/>
    <cellStyle name="Pre-inputted cells 3 3 3 2 2" xfId="29354"/>
    <cellStyle name="Pre-inputted cells 3 3 3 2 3" xfId="29355"/>
    <cellStyle name="Pre-inputted cells 3 3 3 3" xfId="29356"/>
    <cellStyle name="Pre-inputted cells 3 3 3 3 2" xfId="29357"/>
    <cellStyle name="Pre-inputted cells 3 3 3 3 3" xfId="29358"/>
    <cellStyle name="Pre-inputted cells 3 3 3 4" xfId="29359"/>
    <cellStyle name="Pre-inputted cells 3 3 3 5" xfId="29360"/>
    <cellStyle name="Pre-inputted cells 3 3 3 6" xfId="29361"/>
    <cellStyle name="Pre-inputted cells 3 3 3 7" xfId="29362"/>
    <cellStyle name="Pre-inputted cells 3 3 3 8" xfId="29363"/>
    <cellStyle name="Pre-inputted cells 3 3 3 9" xfId="29364"/>
    <cellStyle name="Pre-inputted cells 3 3 30" xfId="29365"/>
    <cellStyle name="Pre-inputted cells 3 3 31" xfId="29366"/>
    <cellStyle name="Pre-inputted cells 3 3 32" xfId="29367"/>
    <cellStyle name="Pre-inputted cells 3 3 33" xfId="29368"/>
    <cellStyle name="Pre-inputted cells 3 3 34" xfId="29369"/>
    <cellStyle name="Pre-inputted cells 3 3 35" xfId="29370"/>
    <cellStyle name="Pre-inputted cells 3 3 4" xfId="29371"/>
    <cellStyle name="Pre-inputted cells 3 3 4 2" xfId="29372"/>
    <cellStyle name="Pre-inputted cells 3 3 4 3" xfId="29373"/>
    <cellStyle name="Pre-inputted cells 3 3 5" xfId="29374"/>
    <cellStyle name="Pre-inputted cells 3 3 5 2" xfId="29375"/>
    <cellStyle name="Pre-inputted cells 3 3 5 3" xfId="29376"/>
    <cellStyle name="Pre-inputted cells 3 3 6" xfId="29377"/>
    <cellStyle name="Pre-inputted cells 3 3 7" xfId="29378"/>
    <cellStyle name="Pre-inputted cells 3 3 8" xfId="29379"/>
    <cellStyle name="Pre-inputted cells 3 3 9" xfId="29380"/>
    <cellStyle name="Pre-inputted cells 3 3_4 28 1_Asst_Health_Crit_AllTO_RIIO_20110714pm" xfId="29381"/>
    <cellStyle name="Pre-inputted cells 3 30" xfId="29382"/>
    <cellStyle name="Pre-inputted cells 3 31" xfId="29383"/>
    <cellStyle name="Pre-inputted cells 3 32" xfId="29384"/>
    <cellStyle name="Pre-inputted cells 3 33" xfId="29385"/>
    <cellStyle name="Pre-inputted cells 3 34" xfId="29386"/>
    <cellStyle name="Pre-inputted cells 3 35" xfId="29387"/>
    <cellStyle name="Pre-inputted cells 3 36" xfId="29388"/>
    <cellStyle name="Pre-inputted cells 3 37" xfId="29389"/>
    <cellStyle name="Pre-inputted cells 3 38" xfId="29390"/>
    <cellStyle name="Pre-inputted cells 3 39" xfId="29391"/>
    <cellStyle name="Pre-inputted cells 3 4" xfId="29392"/>
    <cellStyle name="Pre-inputted cells 3 4 10" xfId="29393"/>
    <cellStyle name="Pre-inputted cells 3 4 11" xfId="29394"/>
    <cellStyle name="Pre-inputted cells 3 4 12" xfId="29395"/>
    <cellStyle name="Pre-inputted cells 3 4 13" xfId="29396"/>
    <cellStyle name="Pre-inputted cells 3 4 14" xfId="29397"/>
    <cellStyle name="Pre-inputted cells 3 4 15" xfId="29398"/>
    <cellStyle name="Pre-inputted cells 3 4 16" xfId="29399"/>
    <cellStyle name="Pre-inputted cells 3 4 17" xfId="29400"/>
    <cellStyle name="Pre-inputted cells 3 4 18" xfId="29401"/>
    <cellStyle name="Pre-inputted cells 3 4 19" xfId="29402"/>
    <cellStyle name="Pre-inputted cells 3 4 2" xfId="29403"/>
    <cellStyle name="Pre-inputted cells 3 4 2 10" xfId="29404"/>
    <cellStyle name="Pre-inputted cells 3 4 2 11" xfId="29405"/>
    <cellStyle name="Pre-inputted cells 3 4 2 12" xfId="29406"/>
    <cellStyle name="Pre-inputted cells 3 4 2 13" xfId="29407"/>
    <cellStyle name="Pre-inputted cells 3 4 2 2" xfId="29408"/>
    <cellStyle name="Pre-inputted cells 3 4 2 2 2" xfId="29409"/>
    <cellStyle name="Pre-inputted cells 3 4 2 2 3" xfId="29410"/>
    <cellStyle name="Pre-inputted cells 3 4 2 3" xfId="29411"/>
    <cellStyle name="Pre-inputted cells 3 4 2 3 2" xfId="29412"/>
    <cellStyle name="Pre-inputted cells 3 4 2 3 3" xfId="29413"/>
    <cellStyle name="Pre-inputted cells 3 4 2 4" xfId="29414"/>
    <cellStyle name="Pre-inputted cells 3 4 2 5" xfId="29415"/>
    <cellStyle name="Pre-inputted cells 3 4 2 6" xfId="29416"/>
    <cellStyle name="Pre-inputted cells 3 4 2 7" xfId="29417"/>
    <cellStyle name="Pre-inputted cells 3 4 2 8" xfId="29418"/>
    <cellStyle name="Pre-inputted cells 3 4 2 9" xfId="29419"/>
    <cellStyle name="Pre-inputted cells 3 4 20" xfId="29420"/>
    <cellStyle name="Pre-inputted cells 3 4 21" xfId="29421"/>
    <cellStyle name="Pre-inputted cells 3 4 22" xfId="29422"/>
    <cellStyle name="Pre-inputted cells 3 4 23" xfId="29423"/>
    <cellStyle name="Pre-inputted cells 3 4 24" xfId="29424"/>
    <cellStyle name="Pre-inputted cells 3 4 25" xfId="29425"/>
    <cellStyle name="Pre-inputted cells 3 4 26" xfId="29426"/>
    <cellStyle name="Pre-inputted cells 3 4 27" xfId="29427"/>
    <cellStyle name="Pre-inputted cells 3 4 28" xfId="29428"/>
    <cellStyle name="Pre-inputted cells 3 4 29" xfId="29429"/>
    <cellStyle name="Pre-inputted cells 3 4 3" xfId="29430"/>
    <cellStyle name="Pre-inputted cells 3 4 3 2" xfId="29431"/>
    <cellStyle name="Pre-inputted cells 3 4 3 3" xfId="29432"/>
    <cellStyle name="Pre-inputted cells 3 4 30" xfId="29433"/>
    <cellStyle name="Pre-inputted cells 3 4 31" xfId="29434"/>
    <cellStyle name="Pre-inputted cells 3 4 32" xfId="29435"/>
    <cellStyle name="Pre-inputted cells 3 4 33" xfId="29436"/>
    <cellStyle name="Pre-inputted cells 3 4 34" xfId="29437"/>
    <cellStyle name="Pre-inputted cells 3 4 4" xfId="29438"/>
    <cellStyle name="Pre-inputted cells 3 4 4 2" xfId="29439"/>
    <cellStyle name="Pre-inputted cells 3 4 4 3" xfId="29440"/>
    <cellStyle name="Pre-inputted cells 3 4 5" xfId="29441"/>
    <cellStyle name="Pre-inputted cells 3 4 6" xfId="29442"/>
    <cellStyle name="Pre-inputted cells 3 4 7" xfId="29443"/>
    <cellStyle name="Pre-inputted cells 3 4 8" xfId="29444"/>
    <cellStyle name="Pre-inputted cells 3 4 9" xfId="29445"/>
    <cellStyle name="Pre-inputted cells 3 5" xfId="29446"/>
    <cellStyle name="Pre-inputted cells 3 5 10" xfId="29447"/>
    <cellStyle name="Pre-inputted cells 3 5 11" xfId="29448"/>
    <cellStyle name="Pre-inputted cells 3 5 12" xfId="29449"/>
    <cellStyle name="Pre-inputted cells 3 5 13" xfId="29450"/>
    <cellStyle name="Pre-inputted cells 3 5 14" xfId="29451"/>
    <cellStyle name="Pre-inputted cells 3 5 15" xfId="29452"/>
    <cellStyle name="Pre-inputted cells 3 5 16" xfId="29453"/>
    <cellStyle name="Pre-inputted cells 3 5 17" xfId="29454"/>
    <cellStyle name="Pre-inputted cells 3 5 18" xfId="29455"/>
    <cellStyle name="Pre-inputted cells 3 5 19" xfId="29456"/>
    <cellStyle name="Pre-inputted cells 3 5 2" xfId="29457"/>
    <cellStyle name="Pre-inputted cells 3 5 2 10" xfId="29458"/>
    <cellStyle name="Pre-inputted cells 3 5 2 11" xfId="29459"/>
    <cellStyle name="Pre-inputted cells 3 5 2 12" xfId="29460"/>
    <cellStyle name="Pre-inputted cells 3 5 2 13" xfId="29461"/>
    <cellStyle name="Pre-inputted cells 3 5 2 2" xfId="29462"/>
    <cellStyle name="Pre-inputted cells 3 5 2 2 2" xfId="29463"/>
    <cellStyle name="Pre-inputted cells 3 5 2 2 3" xfId="29464"/>
    <cellStyle name="Pre-inputted cells 3 5 2 3" xfId="29465"/>
    <cellStyle name="Pre-inputted cells 3 5 2 3 2" xfId="29466"/>
    <cellStyle name="Pre-inputted cells 3 5 2 3 3" xfId="29467"/>
    <cellStyle name="Pre-inputted cells 3 5 2 4" xfId="29468"/>
    <cellStyle name="Pre-inputted cells 3 5 2 5" xfId="29469"/>
    <cellStyle name="Pre-inputted cells 3 5 2 6" xfId="29470"/>
    <cellStyle name="Pre-inputted cells 3 5 2 7" xfId="29471"/>
    <cellStyle name="Pre-inputted cells 3 5 2 8" xfId="29472"/>
    <cellStyle name="Pre-inputted cells 3 5 2 9" xfId="29473"/>
    <cellStyle name="Pre-inputted cells 3 5 20" xfId="29474"/>
    <cellStyle name="Pre-inputted cells 3 5 21" xfId="29475"/>
    <cellStyle name="Pre-inputted cells 3 5 22" xfId="29476"/>
    <cellStyle name="Pre-inputted cells 3 5 23" xfId="29477"/>
    <cellStyle name="Pre-inputted cells 3 5 24" xfId="29478"/>
    <cellStyle name="Pre-inputted cells 3 5 25" xfId="29479"/>
    <cellStyle name="Pre-inputted cells 3 5 26" xfId="29480"/>
    <cellStyle name="Pre-inputted cells 3 5 27" xfId="29481"/>
    <cellStyle name="Pre-inputted cells 3 5 28" xfId="29482"/>
    <cellStyle name="Pre-inputted cells 3 5 29" xfId="29483"/>
    <cellStyle name="Pre-inputted cells 3 5 3" xfId="29484"/>
    <cellStyle name="Pre-inputted cells 3 5 3 2" xfId="29485"/>
    <cellStyle name="Pre-inputted cells 3 5 3 3" xfId="29486"/>
    <cellStyle name="Pre-inputted cells 3 5 30" xfId="29487"/>
    <cellStyle name="Pre-inputted cells 3 5 31" xfId="29488"/>
    <cellStyle name="Pre-inputted cells 3 5 32" xfId="29489"/>
    <cellStyle name="Pre-inputted cells 3 5 33" xfId="29490"/>
    <cellStyle name="Pre-inputted cells 3 5 34" xfId="29491"/>
    <cellStyle name="Pre-inputted cells 3 5 4" xfId="29492"/>
    <cellStyle name="Pre-inputted cells 3 5 4 2" xfId="29493"/>
    <cellStyle name="Pre-inputted cells 3 5 4 3" xfId="29494"/>
    <cellStyle name="Pre-inputted cells 3 5 5" xfId="29495"/>
    <cellStyle name="Pre-inputted cells 3 5 6" xfId="29496"/>
    <cellStyle name="Pre-inputted cells 3 5 7" xfId="29497"/>
    <cellStyle name="Pre-inputted cells 3 5 8" xfId="29498"/>
    <cellStyle name="Pre-inputted cells 3 5 9" xfId="29499"/>
    <cellStyle name="Pre-inputted cells 3 6" xfId="29500"/>
    <cellStyle name="Pre-inputted cells 3 6 10" xfId="29501"/>
    <cellStyle name="Pre-inputted cells 3 6 11" xfId="29502"/>
    <cellStyle name="Pre-inputted cells 3 6 12" xfId="29503"/>
    <cellStyle name="Pre-inputted cells 3 6 13" xfId="29504"/>
    <cellStyle name="Pre-inputted cells 3 6 2" xfId="29505"/>
    <cellStyle name="Pre-inputted cells 3 6 2 2" xfId="29506"/>
    <cellStyle name="Pre-inputted cells 3 6 2 3" xfId="29507"/>
    <cellStyle name="Pre-inputted cells 3 6 3" xfId="29508"/>
    <cellStyle name="Pre-inputted cells 3 6 3 2" xfId="29509"/>
    <cellStyle name="Pre-inputted cells 3 6 3 3" xfId="29510"/>
    <cellStyle name="Pre-inputted cells 3 6 4" xfId="29511"/>
    <cellStyle name="Pre-inputted cells 3 6 5" xfId="29512"/>
    <cellStyle name="Pre-inputted cells 3 6 6" xfId="29513"/>
    <cellStyle name="Pre-inputted cells 3 6 7" xfId="29514"/>
    <cellStyle name="Pre-inputted cells 3 6 8" xfId="29515"/>
    <cellStyle name="Pre-inputted cells 3 6 9" xfId="29516"/>
    <cellStyle name="Pre-inputted cells 3 7" xfId="29517"/>
    <cellStyle name="Pre-inputted cells 3 7 2" xfId="29518"/>
    <cellStyle name="Pre-inputted cells 3 7 2 2" xfId="29519"/>
    <cellStyle name="Pre-inputted cells 3 7 2 3" xfId="29520"/>
    <cellStyle name="Pre-inputted cells 3 7 3" xfId="29521"/>
    <cellStyle name="Pre-inputted cells 3 7 3 2" xfId="29522"/>
    <cellStyle name="Pre-inputted cells 3 7 4" xfId="29523"/>
    <cellStyle name="Pre-inputted cells 3 8" xfId="29524"/>
    <cellStyle name="Pre-inputted cells 3 8 2" xfId="29525"/>
    <cellStyle name="Pre-inputted cells 3 9" xfId="29526"/>
    <cellStyle name="Pre-inputted cells 3 9 2" xfId="29527"/>
    <cellStyle name="Pre-inputted cells 3_1.3s Accounting C Costs Scots" xfId="29528"/>
    <cellStyle name="Pre-inputted cells 30" xfId="29529"/>
    <cellStyle name="Pre-inputted cells 30 2" xfId="29530"/>
    <cellStyle name="Pre-inputted cells 31" xfId="29531"/>
    <cellStyle name="Pre-inputted cells 31 2" xfId="29532"/>
    <cellStyle name="Pre-inputted cells 32" xfId="29533"/>
    <cellStyle name="Pre-inputted cells 32 2" xfId="29534"/>
    <cellStyle name="Pre-inputted cells 33" xfId="29535"/>
    <cellStyle name="Pre-inputted cells 33 2" xfId="29536"/>
    <cellStyle name="Pre-inputted cells 34" xfId="29537"/>
    <cellStyle name="Pre-inputted cells 35" xfId="29538"/>
    <cellStyle name="Pre-inputted cells 36" xfId="29539"/>
    <cellStyle name="Pre-inputted cells 37" xfId="29540"/>
    <cellStyle name="Pre-inputted cells 38" xfId="29541"/>
    <cellStyle name="Pre-inputted cells 39" xfId="29542"/>
    <cellStyle name="Pre-inputted cells 4" xfId="2126"/>
    <cellStyle name="Pre-inputted cells 4 10" xfId="29543"/>
    <cellStyle name="Pre-inputted cells 4 10 2" xfId="29544"/>
    <cellStyle name="Pre-inputted cells 4 11" xfId="29545"/>
    <cellStyle name="Pre-inputted cells 4 11 2" xfId="29546"/>
    <cellStyle name="Pre-inputted cells 4 12" xfId="29547"/>
    <cellStyle name="Pre-inputted cells 4 12 2" xfId="29548"/>
    <cellStyle name="Pre-inputted cells 4 13" xfId="29549"/>
    <cellStyle name="Pre-inputted cells 4 13 2" xfId="29550"/>
    <cellStyle name="Pre-inputted cells 4 14" xfId="29551"/>
    <cellStyle name="Pre-inputted cells 4 14 2" xfId="29552"/>
    <cellStyle name="Pre-inputted cells 4 15" xfId="29553"/>
    <cellStyle name="Pre-inputted cells 4 15 2" xfId="29554"/>
    <cellStyle name="Pre-inputted cells 4 16" xfId="29555"/>
    <cellStyle name="Pre-inputted cells 4 16 2" xfId="29556"/>
    <cellStyle name="Pre-inputted cells 4 17" xfId="29557"/>
    <cellStyle name="Pre-inputted cells 4 17 2" xfId="29558"/>
    <cellStyle name="Pre-inputted cells 4 18" xfId="29559"/>
    <cellStyle name="Pre-inputted cells 4 18 2" xfId="29560"/>
    <cellStyle name="Pre-inputted cells 4 19" xfId="29561"/>
    <cellStyle name="Pre-inputted cells 4 19 2" xfId="29562"/>
    <cellStyle name="Pre-inputted cells 4 2" xfId="2127"/>
    <cellStyle name="Pre-inputted cells 4 2 10" xfId="29563"/>
    <cellStyle name="Pre-inputted cells 4 2 10 2" xfId="29564"/>
    <cellStyle name="Pre-inputted cells 4 2 11" xfId="29565"/>
    <cellStyle name="Pre-inputted cells 4 2 11 2" xfId="29566"/>
    <cellStyle name="Pre-inputted cells 4 2 12" xfId="29567"/>
    <cellStyle name="Pre-inputted cells 4 2 12 2" xfId="29568"/>
    <cellStyle name="Pre-inputted cells 4 2 13" xfId="29569"/>
    <cellStyle name="Pre-inputted cells 4 2 13 2" xfId="29570"/>
    <cellStyle name="Pre-inputted cells 4 2 14" xfId="29571"/>
    <cellStyle name="Pre-inputted cells 4 2 14 2" xfId="29572"/>
    <cellStyle name="Pre-inputted cells 4 2 15" xfId="29573"/>
    <cellStyle name="Pre-inputted cells 4 2 15 2" xfId="29574"/>
    <cellStyle name="Pre-inputted cells 4 2 16" xfId="29575"/>
    <cellStyle name="Pre-inputted cells 4 2 16 2" xfId="29576"/>
    <cellStyle name="Pre-inputted cells 4 2 17" xfId="29577"/>
    <cellStyle name="Pre-inputted cells 4 2 17 2" xfId="29578"/>
    <cellStyle name="Pre-inputted cells 4 2 18" xfId="29579"/>
    <cellStyle name="Pre-inputted cells 4 2 18 2" xfId="29580"/>
    <cellStyle name="Pre-inputted cells 4 2 19" xfId="29581"/>
    <cellStyle name="Pre-inputted cells 4 2 19 2" xfId="29582"/>
    <cellStyle name="Pre-inputted cells 4 2 2" xfId="29583"/>
    <cellStyle name="Pre-inputted cells 4 2 2 10" xfId="29584"/>
    <cellStyle name="Pre-inputted cells 4 2 2 11" xfId="29585"/>
    <cellStyle name="Pre-inputted cells 4 2 2 12" xfId="29586"/>
    <cellStyle name="Pre-inputted cells 4 2 2 13" xfId="29587"/>
    <cellStyle name="Pre-inputted cells 4 2 2 14" xfId="29588"/>
    <cellStyle name="Pre-inputted cells 4 2 2 15" xfId="29589"/>
    <cellStyle name="Pre-inputted cells 4 2 2 16" xfId="29590"/>
    <cellStyle name="Pre-inputted cells 4 2 2 17" xfId="29591"/>
    <cellStyle name="Pre-inputted cells 4 2 2 18" xfId="29592"/>
    <cellStyle name="Pre-inputted cells 4 2 2 19" xfId="29593"/>
    <cellStyle name="Pre-inputted cells 4 2 2 2" xfId="29594"/>
    <cellStyle name="Pre-inputted cells 4 2 2 2 10" xfId="29595"/>
    <cellStyle name="Pre-inputted cells 4 2 2 2 11" xfId="29596"/>
    <cellStyle name="Pre-inputted cells 4 2 2 2 12" xfId="29597"/>
    <cellStyle name="Pre-inputted cells 4 2 2 2 13" xfId="29598"/>
    <cellStyle name="Pre-inputted cells 4 2 2 2 14" xfId="29599"/>
    <cellStyle name="Pre-inputted cells 4 2 2 2 15" xfId="29600"/>
    <cellStyle name="Pre-inputted cells 4 2 2 2 16" xfId="29601"/>
    <cellStyle name="Pre-inputted cells 4 2 2 2 17" xfId="29602"/>
    <cellStyle name="Pre-inputted cells 4 2 2 2 18" xfId="29603"/>
    <cellStyle name="Pre-inputted cells 4 2 2 2 19" xfId="29604"/>
    <cellStyle name="Pre-inputted cells 4 2 2 2 2" xfId="29605"/>
    <cellStyle name="Pre-inputted cells 4 2 2 2 2 10" xfId="29606"/>
    <cellStyle name="Pre-inputted cells 4 2 2 2 2 11" xfId="29607"/>
    <cellStyle name="Pre-inputted cells 4 2 2 2 2 12" xfId="29608"/>
    <cellStyle name="Pre-inputted cells 4 2 2 2 2 13" xfId="29609"/>
    <cellStyle name="Pre-inputted cells 4 2 2 2 2 2" xfId="29610"/>
    <cellStyle name="Pre-inputted cells 4 2 2 2 2 2 2" xfId="29611"/>
    <cellStyle name="Pre-inputted cells 4 2 2 2 2 2 3" xfId="29612"/>
    <cellStyle name="Pre-inputted cells 4 2 2 2 2 3" xfId="29613"/>
    <cellStyle name="Pre-inputted cells 4 2 2 2 2 3 2" xfId="29614"/>
    <cellStyle name="Pre-inputted cells 4 2 2 2 2 3 3" xfId="29615"/>
    <cellStyle name="Pre-inputted cells 4 2 2 2 2 4" xfId="29616"/>
    <cellStyle name="Pre-inputted cells 4 2 2 2 2 5" xfId="29617"/>
    <cellStyle name="Pre-inputted cells 4 2 2 2 2 6" xfId="29618"/>
    <cellStyle name="Pre-inputted cells 4 2 2 2 2 7" xfId="29619"/>
    <cellStyle name="Pre-inputted cells 4 2 2 2 2 8" xfId="29620"/>
    <cellStyle name="Pre-inputted cells 4 2 2 2 2 9" xfId="29621"/>
    <cellStyle name="Pre-inputted cells 4 2 2 2 20" xfId="29622"/>
    <cellStyle name="Pre-inputted cells 4 2 2 2 21" xfId="29623"/>
    <cellStyle name="Pre-inputted cells 4 2 2 2 22" xfId="29624"/>
    <cellStyle name="Pre-inputted cells 4 2 2 2 23" xfId="29625"/>
    <cellStyle name="Pre-inputted cells 4 2 2 2 24" xfId="29626"/>
    <cellStyle name="Pre-inputted cells 4 2 2 2 25" xfId="29627"/>
    <cellStyle name="Pre-inputted cells 4 2 2 2 26" xfId="29628"/>
    <cellStyle name="Pre-inputted cells 4 2 2 2 27" xfId="29629"/>
    <cellStyle name="Pre-inputted cells 4 2 2 2 28" xfId="29630"/>
    <cellStyle name="Pre-inputted cells 4 2 2 2 29" xfId="29631"/>
    <cellStyle name="Pre-inputted cells 4 2 2 2 3" xfId="29632"/>
    <cellStyle name="Pre-inputted cells 4 2 2 2 3 2" xfId="29633"/>
    <cellStyle name="Pre-inputted cells 4 2 2 2 3 3" xfId="29634"/>
    <cellStyle name="Pre-inputted cells 4 2 2 2 30" xfId="29635"/>
    <cellStyle name="Pre-inputted cells 4 2 2 2 31" xfId="29636"/>
    <cellStyle name="Pre-inputted cells 4 2 2 2 32" xfId="29637"/>
    <cellStyle name="Pre-inputted cells 4 2 2 2 33" xfId="29638"/>
    <cellStyle name="Pre-inputted cells 4 2 2 2 34" xfId="29639"/>
    <cellStyle name="Pre-inputted cells 4 2 2 2 4" xfId="29640"/>
    <cellStyle name="Pre-inputted cells 4 2 2 2 4 2" xfId="29641"/>
    <cellStyle name="Pre-inputted cells 4 2 2 2 4 3" xfId="29642"/>
    <cellStyle name="Pre-inputted cells 4 2 2 2 5" xfId="29643"/>
    <cellStyle name="Pre-inputted cells 4 2 2 2 6" xfId="29644"/>
    <cellStyle name="Pre-inputted cells 4 2 2 2 7" xfId="29645"/>
    <cellStyle name="Pre-inputted cells 4 2 2 2 8" xfId="29646"/>
    <cellStyle name="Pre-inputted cells 4 2 2 2 9" xfId="29647"/>
    <cellStyle name="Pre-inputted cells 4 2 2 20" xfId="29648"/>
    <cellStyle name="Pre-inputted cells 4 2 2 21" xfId="29649"/>
    <cellStyle name="Pre-inputted cells 4 2 2 22" xfId="29650"/>
    <cellStyle name="Pre-inputted cells 4 2 2 23" xfId="29651"/>
    <cellStyle name="Pre-inputted cells 4 2 2 24" xfId="29652"/>
    <cellStyle name="Pre-inputted cells 4 2 2 25" xfId="29653"/>
    <cellStyle name="Pre-inputted cells 4 2 2 26" xfId="29654"/>
    <cellStyle name="Pre-inputted cells 4 2 2 27" xfId="29655"/>
    <cellStyle name="Pre-inputted cells 4 2 2 28" xfId="29656"/>
    <cellStyle name="Pre-inputted cells 4 2 2 29" xfId="29657"/>
    <cellStyle name="Pre-inputted cells 4 2 2 3" xfId="29658"/>
    <cellStyle name="Pre-inputted cells 4 2 2 3 10" xfId="29659"/>
    <cellStyle name="Pre-inputted cells 4 2 2 3 11" xfId="29660"/>
    <cellStyle name="Pre-inputted cells 4 2 2 3 12" xfId="29661"/>
    <cellStyle name="Pre-inputted cells 4 2 2 3 13" xfId="29662"/>
    <cellStyle name="Pre-inputted cells 4 2 2 3 2" xfId="29663"/>
    <cellStyle name="Pre-inputted cells 4 2 2 3 2 2" xfId="29664"/>
    <cellStyle name="Pre-inputted cells 4 2 2 3 2 3" xfId="29665"/>
    <cellStyle name="Pre-inputted cells 4 2 2 3 3" xfId="29666"/>
    <cellStyle name="Pre-inputted cells 4 2 2 3 3 2" xfId="29667"/>
    <cellStyle name="Pre-inputted cells 4 2 2 3 3 3" xfId="29668"/>
    <cellStyle name="Pre-inputted cells 4 2 2 3 4" xfId="29669"/>
    <cellStyle name="Pre-inputted cells 4 2 2 3 5" xfId="29670"/>
    <cellStyle name="Pre-inputted cells 4 2 2 3 6" xfId="29671"/>
    <cellStyle name="Pre-inputted cells 4 2 2 3 7" xfId="29672"/>
    <cellStyle name="Pre-inputted cells 4 2 2 3 8" xfId="29673"/>
    <cellStyle name="Pre-inputted cells 4 2 2 3 9" xfId="29674"/>
    <cellStyle name="Pre-inputted cells 4 2 2 30" xfId="29675"/>
    <cellStyle name="Pre-inputted cells 4 2 2 31" xfId="29676"/>
    <cellStyle name="Pre-inputted cells 4 2 2 32" xfId="29677"/>
    <cellStyle name="Pre-inputted cells 4 2 2 33" xfId="29678"/>
    <cellStyle name="Pre-inputted cells 4 2 2 34" xfId="29679"/>
    <cellStyle name="Pre-inputted cells 4 2 2 35" xfId="29680"/>
    <cellStyle name="Pre-inputted cells 4 2 2 4" xfId="29681"/>
    <cellStyle name="Pre-inputted cells 4 2 2 4 2" xfId="29682"/>
    <cellStyle name="Pre-inputted cells 4 2 2 4 3" xfId="29683"/>
    <cellStyle name="Pre-inputted cells 4 2 2 5" xfId="29684"/>
    <cellStyle name="Pre-inputted cells 4 2 2 5 2" xfId="29685"/>
    <cellStyle name="Pre-inputted cells 4 2 2 5 3" xfId="29686"/>
    <cellStyle name="Pre-inputted cells 4 2 2 6" xfId="29687"/>
    <cellStyle name="Pre-inputted cells 4 2 2 7" xfId="29688"/>
    <cellStyle name="Pre-inputted cells 4 2 2 8" xfId="29689"/>
    <cellStyle name="Pre-inputted cells 4 2 2 9" xfId="29690"/>
    <cellStyle name="Pre-inputted cells 4 2 2_4 28 1_Asst_Health_Crit_AllTO_RIIO_20110714pm" xfId="29691"/>
    <cellStyle name="Pre-inputted cells 4 2 20" xfId="29692"/>
    <cellStyle name="Pre-inputted cells 4 2 20 2" xfId="29693"/>
    <cellStyle name="Pre-inputted cells 4 2 21" xfId="29694"/>
    <cellStyle name="Pre-inputted cells 4 2 21 2" xfId="29695"/>
    <cellStyle name="Pre-inputted cells 4 2 22" xfId="29696"/>
    <cellStyle name="Pre-inputted cells 4 2 22 2" xfId="29697"/>
    <cellStyle name="Pre-inputted cells 4 2 23" xfId="29698"/>
    <cellStyle name="Pre-inputted cells 4 2 23 2" xfId="29699"/>
    <cellStyle name="Pre-inputted cells 4 2 24" xfId="29700"/>
    <cellStyle name="Pre-inputted cells 4 2 24 2" xfId="29701"/>
    <cellStyle name="Pre-inputted cells 4 2 25" xfId="29702"/>
    <cellStyle name="Pre-inputted cells 4 2 25 2" xfId="29703"/>
    <cellStyle name="Pre-inputted cells 4 2 26" xfId="29704"/>
    <cellStyle name="Pre-inputted cells 4 2 27" xfId="29705"/>
    <cellStyle name="Pre-inputted cells 4 2 28" xfId="29706"/>
    <cellStyle name="Pre-inputted cells 4 2 29" xfId="29707"/>
    <cellStyle name="Pre-inputted cells 4 2 3" xfId="29708"/>
    <cellStyle name="Pre-inputted cells 4 2 3 10" xfId="29709"/>
    <cellStyle name="Pre-inputted cells 4 2 3 11" xfId="29710"/>
    <cellStyle name="Pre-inputted cells 4 2 3 12" xfId="29711"/>
    <cellStyle name="Pre-inputted cells 4 2 3 13" xfId="29712"/>
    <cellStyle name="Pre-inputted cells 4 2 3 14" xfId="29713"/>
    <cellStyle name="Pre-inputted cells 4 2 3 15" xfId="29714"/>
    <cellStyle name="Pre-inputted cells 4 2 3 16" xfId="29715"/>
    <cellStyle name="Pre-inputted cells 4 2 3 17" xfId="29716"/>
    <cellStyle name="Pre-inputted cells 4 2 3 18" xfId="29717"/>
    <cellStyle name="Pre-inputted cells 4 2 3 19" xfId="29718"/>
    <cellStyle name="Pre-inputted cells 4 2 3 2" xfId="29719"/>
    <cellStyle name="Pre-inputted cells 4 2 3 2 10" xfId="29720"/>
    <cellStyle name="Pre-inputted cells 4 2 3 2 11" xfId="29721"/>
    <cellStyle name="Pre-inputted cells 4 2 3 2 12" xfId="29722"/>
    <cellStyle name="Pre-inputted cells 4 2 3 2 13" xfId="29723"/>
    <cellStyle name="Pre-inputted cells 4 2 3 2 2" xfId="29724"/>
    <cellStyle name="Pre-inputted cells 4 2 3 2 2 2" xfId="29725"/>
    <cellStyle name="Pre-inputted cells 4 2 3 2 2 3" xfId="29726"/>
    <cellStyle name="Pre-inputted cells 4 2 3 2 3" xfId="29727"/>
    <cellStyle name="Pre-inputted cells 4 2 3 2 3 2" xfId="29728"/>
    <cellStyle name="Pre-inputted cells 4 2 3 2 3 3" xfId="29729"/>
    <cellStyle name="Pre-inputted cells 4 2 3 2 4" xfId="29730"/>
    <cellStyle name="Pre-inputted cells 4 2 3 2 5" xfId="29731"/>
    <cellStyle name="Pre-inputted cells 4 2 3 2 6" xfId="29732"/>
    <cellStyle name="Pre-inputted cells 4 2 3 2 7" xfId="29733"/>
    <cellStyle name="Pre-inputted cells 4 2 3 2 8" xfId="29734"/>
    <cellStyle name="Pre-inputted cells 4 2 3 2 9" xfId="29735"/>
    <cellStyle name="Pre-inputted cells 4 2 3 20" xfId="29736"/>
    <cellStyle name="Pre-inputted cells 4 2 3 21" xfId="29737"/>
    <cellStyle name="Pre-inputted cells 4 2 3 22" xfId="29738"/>
    <cellStyle name="Pre-inputted cells 4 2 3 23" xfId="29739"/>
    <cellStyle name="Pre-inputted cells 4 2 3 24" xfId="29740"/>
    <cellStyle name="Pre-inputted cells 4 2 3 25" xfId="29741"/>
    <cellStyle name="Pre-inputted cells 4 2 3 26" xfId="29742"/>
    <cellStyle name="Pre-inputted cells 4 2 3 27" xfId="29743"/>
    <cellStyle name="Pre-inputted cells 4 2 3 28" xfId="29744"/>
    <cellStyle name="Pre-inputted cells 4 2 3 29" xfId="29745"/>
    <cellStyle name="Pre-inputted cells 4 2 3 3" xfId="29746"/>
    <cellStyle name="Pre-inputted cells 4 2 3 3 2" xfId="29747"/>
    <cellStyle name="Pre-inputted cells 4 2 3 3 3" xfId="29748"/>
    <cellStyle name="Pre-inputted cells 4 2 3 30" xfId="29749"/>
    <cellStyle name="Pre-inputted cells 4 2 3 31" xfId="29750"/>
    <cellStyle name="Pre-inputted cells 4 2 3 32" xfId="29751"/>
    <cellStyle name="Pre-inputted cells 4 2 3 33" xfId="29752"/>
    <cellStyle name="Pre-inputted cells 4 2 3 34" xfId="29753"/>
    <cellStyle name="Pre-inputted cells 4 2 3 4" xfId="29754"/>
    <cellStyle name="Pre-inputted cells 4 2 3 4 2" xfId="29755"/>
    <cellStyle name="Pre-inputted cells 4 2 3 4 3" xfId="29756"/>
    <cellStyle name="Pre-inputted cells 4 2 3 5" xfId="29757"/>
    <cellStyle name="Pre-inputted cells 4 2 3 6" xfId="29758"/>
    <cellStyle name="Pre-inputted cells 4 2 3 7" xfId="29759"/>
    <cellStyle name="Pre-inputted cells 4 2 3 8" xfId="29760"/>
    <cellStyle name="Pre-inputted cells 4 2 3 9" xfId="29761"/>
    <cellStyle name="Pre-inputted cells 4 2 30" xfId="29762"/>
    <cellStyle name="Pre-inputted cells 4 2 31" xfId="29763"/>
    <cellStyle name="Pre-inputted cells 4 2 32" xfId="29764"/>
    <cellStyle name="Pre-inputted cells 4 2 33" xfId="29765"/>
    <cellStyle name="Pre-inputted cells 4 2 34" xfId="29766"/>
    <cellStyle name="Pre-inputted cells 4 2 35" xfId="29767"/>
    <cellStyle name="Pre-inputted cells 4 2 36" xfId="29768"/>
    <cellStyle name="Pre-inputted cells 4 2 37" xfId="29769"/>
    <cellStyle name="Pre-inputted cells 4 2 38" xfId="29770"/>
    <cellStyle name="Pre-inputted cells 4 2 4" xfId="29771"/>
    <cellStyle name="Pre-inputted cells 4 2 4 10" xfId="29772"/>
    <cellStyle name="Pre-inputted cells 4 2 4 11" xfId="29773"/>
    <cellStyle name="Pre-inputted cells 4 2 4 12" xfId="29774"/>
    <cellStyle name="Pre-inputted cells 4 2 4 13" xfId="29775"/>
    <cellStyle name="Pre-inputted cells 4 2 4 14" xfId="29776"/>
    <cellStyle name="Pre-inputted cells 4 2 4 15" xfId="29777"/>
    <cellStyle name="Pre-inputted cells 4 2 4 16" xfId="29778"/>
    <cellStyle name="Pre-inputted cells 4 2 4 17" xfId="29779"/>
    <cellStyle name="Pre-inputted cells 4 2 4 18" xfId="29780"/>
    <cellStyle name="Pre-inputted cells 4 2 4 19" xfId="29781"/>
    <cellStyle name="Pre-inputted cells 4 2 4 2" xfId="29782"/>
    <cellStyle name="Pre-inputted cells 4 2 4 2 10" xfId="29783"/>
    <cellStyle name="Pre-inputted cells 4 2 4 2 11" xfId="29784"/>
    <cellStyle name="Pre-inputted cells 4 2 4 2 12" xfId="29785"/>
    <cellStyle name="Pre-inputted cells 4 2 4 2 13" xfId="29786"/>
    <cellStyle name="Pre-inputted cells 4 2 4 2 2" xfId="29787"/>
    <cellStyle name="Pre-inputted cells 4 2 4 2 2 2" xfId="29788"/>
    <cellStyle name="Pre-inputted cells 4 2 4 2 2 3" xfId="29789"/>
    <cellStyle name="Pre-inputted cells 4 2 4 2 3" xfId="29790"/>
    <cellStyle name="Pre-inputted cells 4 2 4 2 3 2" xfId="29791"/>
    <cellStyle name="Pre-inputted cells 4 2 4 2 3 3" xfId="29792"/>
    <cellStyle name="Pre-inputted cells 4 2 4 2 4" xfId="29793"/>
    <cellStyle name="Pre-inputted cells 4 2 4 2 5" xfId="29794"/>
    <cellStyle name="Pre-inputted cells 4 2 4 2 6" xfId="29795"/>
    <cellStyle name="Pre-inputted cells 4 2 4 2 7" xfId="29796"/>
    <cellStyle name="Pre-inputted cells 4 2 4 2 8" xfId="29797"/>
    <cellStyle name="Pre-inputted cells 4 2 4 2 9" xfId="29798"/>
    <cellStyle name="Pre-inputted cells 4 2 4 20" xfId="29799"/>
    <cellStyle name="Pre-inputted cells 4 2 4 21" xfId="29800"/>
    <cellStyle name="Pre-inputted cells 4 2 4 22" xfId="29801"/>
    <cellStyle name="Pre-inputted cells 4 2 4 23" xfId="29802"/>
    <cellStyle name="Pre-inputted cells 4 2 4 24" xfId="29803"/>
    <cellStyle name="Pre-inputted cells 4 2 4 25" xfId="29804"/>
    <cellStyle name="Pre-inputted cells 4 2 4 26" xfId="29805"/>
    <cellStyle name="Pre-inputted cells 4 2 4 27" xfId="29806"/>
    <cellStyle name="Pre-inputted cells 4 2 4 28" xfId="29807"/>
    <cellStyle name="Pre-inputted cells 4 2 4 29" xfId="29808"/>
    <cellStyle name="Pre-inputted cells 4 2 4 3" xfId="29809"/>
    <cellStyle name="Pre-inputted cells 4 2 4 3 2" xfId="29810"/>
    <cellStyle name="Pre-inputted cells 4 2 4 3 3" xfId="29811"/>
    <cellStyle name="Pre-inputted cells 4 2 4 30" xfId="29812"/>
    <cellStyle name="Pre-inputted cells 4 2 4 31" xfId="29813"/>
    <cellStyle name="Pre-inputted cells 4 2 4 32" xfId="29814"/>
    <cellStyle name="Pre-inputted cells 4 2 4 33" xfId="29815"/>
    <cellStyle name="Pre-inputted cells 4 2 4 34" xfId="29816"/>
    <cellStyle name="Pre-inputted cells 4 2 4 4" xfId="29817"/>
    <cellStyle name="Pre-inputted cells 4 2 4 4 2" xfId="29818"/>
    <cellStyle name="Pre-inputted cells 4 2 4 4 3" xfId="29819"/>
    <cellStyle name="Pre-inputted cells 4 2 4 5" xfId="29820"/>
    <cellStyle name="Pre-inputted cells 4 2 4 6" xfId="29821"/>
    <cellStyle name="Pre-inputted cells 4 2 4 7" xfId="29822"/>
    <cellStyle name="Pre-inputted cells 4 2 4 8" xfId="29823"/>
    <cellStyle name="Pre-inputted cells 4 2 4 9" xfId="29824"/>
    <cellStyle name="Pre-inputted cells 4 2 5" xfId="29825"/>
    <cellStyle name="Pre-inputted cells 4 2 5 10" xfId="29826"/>
    <cellStyle name="Pre-inputted cells 4 2 5 11" xfId="29827"/>
    <cellStyle name="Pre-inputted cells 4 2 5 12" xfId="29828"/>
    <cellStyle name="Pre-inputted cells 4 2 5 13" xfId="29829"/>
    <cellStyle name="Pre-inputted cells 4 2 5 2" xfId="29830"/>
    <cellStyle name="Pre-inputted cells 4 2 5 2 2" xfId="29831"/>
    <cellStyle name="Pre-inputted cells 4 2 5 2 3" xfId="29832"/>
    <cellStyle name="Pre-inputted cells 4 2 5 3" xfId="29833"/>
    <cellStyle name="Pre-inputted cells 4 2 5 3 2" xfId="29834"/>
    <cellStyle name="Pre-inputted cells 4 2 5 3 3" xfId="29835"/>
    <cellStyle name="Pre-inputted cells 4 2 5 4" xfId="29836"/>
    <cellStyle name="Pre-inputted cells 4 2 5 5" xfId="29837"/>
    <cellStyle name="Pre-inputted cells 4 2 5 6" xfId="29838"/>
    <cellStyle name="Pre-inputted cells 4 2 5 7" xfId="29839"/>
    <cellStyle name="Pre-inputted cells 4 2 5 8" xfId="29840"/>
    <cellStyle name="Pre-inputted cells 4 2 5 9" xfId="29841"/>
    <cellStyle name="Pre-inputted cells 4 2 6" xfId="29842"/>
    <cellStyle name="Pre-inputted cells 4 2 6 2" xfId="29843"/>
    <cellStyle name="Pre-inputted cells 4 2 6 2 2" xfId="29844"/>
    <cellStyle name="Pre-inputted cells 4 2 6 2 3" xfId="29845"/>
    <cellStyle name="Pre-inputted cells 4 2 6 3" xfId="29846"/>
    <cellStyle name="Pre-inputted cells 4 2 6 3 2" xfId="29847"/>
    <cellStyle name="Pre-inputted cells 4 2 6 4" xfId="29848"/>
    <cellStyle name="Pre-inputted cells 4 2 7" xfId="29849"/>
    <cellStyle name="Pre-inputted cells 4 2 7 2" xfId="29850"/>
    <cellStyle name="Pre-inputted cells 4 2 8" xfId="29851"/>
    <cellStyle name="Pre-inputted cells 4 2 8 2" xfId="29852"/>
    <cellStyle name="Pre-inputted cells 4 2 9" xfId="29853"/>
    <cellStyle name="Pre-inputted cells 4 2 9 2" xfId="29854"/>
    <cellStyle name="Pre-inputted cells 4 2_4 28 1_Asst_Health_Crit_AllTO_RIIO_20110714pm" xfId="29855"/>
    <cellStyle name="Pre-inputted cells 4 20" xfId="29856"/>
    <cellStyle name="Pre-inputted cells 4 20 2" xfId="29857"/>
    <cellStyle name="Pre-inputted cells 4 21" xfId="29858"/>
    <cellStyle name="Pre-inputted cells 4 21 2" xfId="29859"/>
    <cellStyle name="Pre-inputted cells 4 22" xfId="29860"/>
    <cellStyle name="Pre-inputted cells 4 22 2" xfId="29861"/>
    <cellStyle name="Pre-inputted cells 4 23" xfId="29862"/>
    <cellStyle name="Pre-inputted cells 4 23 2" xfId="29863"/>
    <cellStyle name="Pre-inputted cells 4 24" xfId="29864"/>
    <cellStyle name="Pre-inputted cells 4 24 2" xfId="29865"/>
    <cellStyle name="Pre-inputted cells 4 25" xfId="29866"/>
    <cellStyle name="Pre-inputted cells 4 25 2" xfId="29867"/>
    <cellStyle name="Pre-inputted cells 4 26" xfId="29868"/>
    <cellStyle name="Pre-inputted cells 4 26 2" xfId="29869"/>
    <cellStyle name="Pre-inputted cells 4 27" xfId="29870"/>
    <cellStyle name="Pre-inputted cells 4 28" xfId="29871"/>
    <cellStyle name="Pre-inputted cells 4 29" xfId="29872"/>
    <cellStyle name="Pre-inputted cells 4 3" xfId="29873"/>
    <cellStyle name="Pre-inputted cells 4 3 10" xfId="29874"/>
    <cellStyle name="Pre-inputted cells 4 3 11" xfId="29875"/>
    <cellStyle name="Pre-inputted cells 4 3 12" xfId="29876"/>
    <cellStyle name="Pre-inputted cells 4 3 13" xfId="29877"/>
    <cellStyle name="Pre-inputted cells 4 3 14" xfId="29878"/>
    <cellStyle name="Pre-inputted cells 4 3 15" xfId="29879"/>
    <cellStyle name="Pre-inputted cells 4 3 16" xfId="29880"/>
    <cellStyle name="Pre-inputted cells 4 3 17" xfId="29881"/>
    <cellStyle name="Pre-inputted cells 4 3 18" xfId="29882"/>
    <cellStyle name="Pre-inputted cells 4 3 19" xfId="29883"/>
    <cellStyle name="Pre-inputted cells 4 3 2" xfId="29884"/>
    <cellStyle name="Pre-inputted cells 4 3 2 10" xfId="29885"/>
    <cellStyle name="Pre-inputted cells 4 3 2 11" xfId="29886"/>
    <cellStyle name="Pre-inputted cells 4 3 2 12" xfId="29887"/>
    <cellStyle name="Pre-inputted cells 4 3 2 13" xfId="29888"/>
    <cellStyle name="Pre-inputted cells 4 3 2 14" xfId="29889"/>
    <cellStyle name="Pre-inputted cells 4 3 2 15" xfId="29890"/>
    <cellStyle name="Pre-inputted cells 4 3 2 16" xfId="29891"/>
    <cellStyle name="Pre-inputted cells 4 3 2 17" xfId="29892"/>
    <cellStyle name="Pre-inputted cells 4 3 2 18" xfId="29893"/>
    <cellStyle name="Pre-inputted cells 4 3 2 19" xfId="29894"/>
    <cellStyle name="Pre-inputted cells 4 3 2 2" xfId="29895"/>
    <cellStyle name="Pre-inputted cells 4 3 2 2 10" xfId="29896"/>
    <cellStyle name="Pre-inputted cells 4 3 2 2 11" xfId="29897"/>
    <cellStyle name="Pre-inputted cells 4 3 2 2 12" xfId="29898"/>
    <cellStyle name="Pre-inputted cells 4 3 2 2 13" xfId="29899"/>
    <cellStyle name="Pre-inputted cells 4 3 2 2 2" xfId="29900"/>
    <cellStyle name="Pre-inputted cells 4 3 2 2 2 2" xfId="29901"/>
    <cellStyle name="Pre-inputted cells 4 3 2 2 2 3" xfId="29902"/>
    <cellStyle name="Pre-inputted cells 4 3 2 2 3" xfId="29903"/>
    <cellStyle name="Pre-inputted cells 4 3 2 2 3 2" xfId="29904"/>
    <cellStyle name="Pre-inputted cells 4 3 2 2 3 3" xfId="29905"/>
    <cellStyle name="Pre-inputted cells 4 3 2 2 4" xfId="29906"/>
    <cellStyle name="Pre-inputted cells 4 3 2 2 5" xfId="29907"/>
    <cellStyle name="Pre-inputted cells 4 3 2 2 6" xfId="29908"/>
    <cellStyle name="Pre-inputted cells 4 3 2 2 7" xfId="29909"/>
    <cellStyle name="Pre-inputted cells 4 3 2 2 8" xfId="29910"/>
    <cellStyle name="Pre-inputted cells 4 3 2 2 9" xfId="29911"/>
    <cellStyle name="Pre-inputted cells 4 3 2 20" xfId="29912"/>
    <cellStyle name="Pre-inputted cells 4 3 2 21" xfId="29913"/>
    <cellStyle name="Pre-inputted cells 4 3 2 22" xfId="29914"/>
    <cellStyle name="Pre-inputted cells 4 3 2 23" xfId="29915"/>
    <cellStyle name="Pre-inputted cells 4 3 2 24" xfId="29916"/>
    <cellStyle name="Pre-inputted cells 4 3 2 25" xfId="29917"/>
    <cellStyle name="Pre-inputted cells 4 3 2 26" xfId="29918"/>
    <cellStyle name="Pre-inputted cells 4 3 2 27" xfId="29919"/>
    <cellStyle name="Pre-inputted cells 4 3 2 28" xfId="29920"/>
    <cellStyle name="Pre-inputted cells 4 3 2 29" xfId="29921"/>
    <cellStyle name="Pre-inputted cells 4 3 2 3" xfId="29922"/>
    <cellStyle name="Pre-inputted cells 4 3 2 3 2" xfId="29923"/>
    <cellStyle name="Pre-inputted cells 4 3 2 3 3" xfId="29924"/>
    <cellStyle name="Pre-inputted cells 4 3 2 30" xfId="29925"/>
    <cellStyle name="Pre-inputted cells 4 3 2 31" xfId="29926"/>
    <cellStyle name="Pre-inputted cells 4 3 2 32" xfId="29927"/>
    <cellStyle name="Pre-inputted cells 4 3 2 33" xfId="29928"/>
    <cellStyle name="Pre-inputted cells 4 3 2 34" xfId="29929"/>
    <cellStyle name="Pre-inputted cells 4 3 2 4" xfId="29930"/>
    <cellStyle name="Pre-inputted cells 4 3 2 4 2" xfId="29931"/>
    <cellStyle name="Pre-inputted cells 4 3 2 4 3" xfId="29932"/>
    <cellStyle name="Pre-inputted cells 4 3 2 5" xfId="29933"/>
    <cellStyle name="Pre-inputted cells 4 3 2 6" xfId="29934"/>
    <cellStyle name="Pre-inputted cells 4 3 2 7" xfId="29935"/>
    <cellStyle name="Pre-inputted cells 4 3 2 8" xfId="29936"/>
    <cellStyle name="Pre-inputted cells 4 3 2 9" xfId="29937"/>
    <cellStyle name="Pre-inputted cells 4 3 20" xfId="29938"/>
    <cellStyle name="Pre-inputted cells 4 3 21" xfId="29939"/>
    <cellStyle name="Pre-inputted cells 4 3 22" xfId="29940"/>
    <cellStyle name="Pre-inputted cells 4 3 23" xfId="29941"/>
    <cellStyle name="Pre-inputted cells 4 3 24" xfId="29942"/>
    <cellStyle name="Pre-inputted cells 4 3 25" xfId="29943"/>
    <cellStyle name="Pre-inputted cells 4 3 26" xfId="29944"/>
    <cellStyle name="Pre-inputted cells 4 3 27" xfId="29945"/>
    <cellStyle name="Pre-inputted cells 4 3 28" xfId="29946"/>
    <cellStyle name="Pre-inputted cells 4 3 29" xfId="29947"/>
    <cellStyle name="Pre-inputted cells 4 3 3" xfId="29948"/>
    <cellStyle name="Pre-inputted cells 4 3 3 10" xfId="29949"/>
    <cellStyle name="Pre-inputted cells 4 3 3 11" xfId="29950"/>
    <cellStyle name="Pre-inputted cells 4 3 3 12" xfId="29951"/>
    <cellStyle name="Pre-inputted cells 4 3 3 13" xfId="29952"/>
    <cellStyle name="Pre-inputted cells 4 3 3 2" xfId="29953"/>
    <cellStyle name="Pre-inputted cells 4 3 3 2 2" xfId="29954"/>
    <cellStyle name="Pre-inputted cells 4 3 3 2 3" xfId="29955"/>
    <cellStyle name="Pre-inputted cells 4 3 3 3" xfId="29956"/>
    <cellStyle name="Pre-inputted cells 4 3 3 3 2" xfId="29957"/>
    <cellStyle name="Pre-inputted cells 4 3 3 3 3" xfId="29958"/>
    <cellStyle name="Pre-inputted cells 4 3 3 4" xfId="29959"/>
    <cellStyle name="Pre-inputted cells 4 3 3 5" xfId="29960"/>
    <cellStyle name="Pre-inputted cells 4 3 3 6" xfId="29961"/>
    <cellStyle name="Pre-inputted cells 4 3 3 7" xfId="29962"/>
    <cellStyle name="Pre-inputted cells 4 3 3 8" xfId="29963"/>
    <cellStyle name="Pre-inputted cells 4 3 3 9" xfId="29964"/>
    <cellStyle name="Pre-inputted cells 4 3 30" xfId="29965"/>
    <cellStyle name="Pre-inputted cells 4 3 31" xfId="29966"/>
    <cellStyle name="Pre-inputted cells 4 3 32" xfId="29967"/>
    <cellStyle name="Pre-inputted cells 4 3 33" xfId="29968"/>
    <cellStyle name="Pre-inputted cells 4 3 34" xfId="29969"/>
    <cellStyle name="Pre-inputted cells 4 3 35" xfId="29970"/>
    <cellStyle name="Pre-inputted cells 4 3 4" xfId="29971"/>
    <cellStyle name="Pre-inputted cells 4 3 4 2" xfId="29972"/>
    <cellStyle name="Pre-inputted cells 4 3 4 3" xfId="29973"/>
    <cellStyle name="Pre-inputted cells 4 3 5" xfId="29974"/>
    <cellStyle name="Pre-inputted cells 4 3 5 2" xfId="29975"/>
    <cellStyle name="Pre-inputted cells 4 3 5 3" xfId="29976"/>
    <cellStyle name="Pre-inputted cells 4 3 6" xfId="29977"/>
    <cellStyle name="Pre-inputted cells 4 3 7" xfId="29978"/>
    <cellStyle name="Pre-inputted cells 4 3 8" xfId="29979"/>
    <cellStyle name="Pre-inputted cells 4 3 9" xfId="29980"/>
    <cellStyle name="Pre-inputted cells 4 3_4 28 1_Asst_Health_Crit_AllTO_RIIO_20110714pm" xfId="29981"/>
    <cellStyle name="Pre-inputted cells 4 30" xfId="29982"/>
    <cellStyle name="Pre-inputted cells 4 31" xfId="29983"/>
    <cellStyle name="Pre-inputted cells 4 32" xfId="29984"/>
    <cellStyle name="Pre-inputted cells 4 33" xfId="29985"/>
    <cellStyle name="Pre-inputted cells 4 34" xfId="29986"/>
    <cellStyle name="Pre-inputted cells 4 35" xfId="29987"/>
    <cellStyle name="Pre-inputted cells 4 36" xfId="29988"/>
    <cellStyle name="Pre-inputted cells 4 37" xfId="29989"/>
    <cellStyle name="Pre-inputted cells 4 38" xfId="29990"/>
    <cellStyle name="Pre-inputted cells 4 39" xfId="29991"/>
    <cellStyle name="Pre-inputted cells 4 4" xfId="29992"/>
    <cellStyle name="Pre-inputted cells 4 4 10" xfId="29993"/>
    <cellStyle name="Pre-inputted cells 4 4 11" xfId="29994"/>
    <cellStyle name="Pre-inputted cells 4 4 12" xfId="29995"/>
    <cellStyle name="Pre-inputted cells 4 4 13" xfId="29996"/>
    <cellStyle name="Pre-inputted cells 4 4 14" xfId="29997"/>
    <cellStyle name="Pre-inputted cells 4 4 15" xfId="29998"/>
    <cellStyle name="Pre-inputted cells 4 4 16" xfId="29999"/>
    <cellStyle name="Pre-inputted cells 4 4 17" xfId="30000"/>
    <cellStyle name="Pre-inputted cells 4 4 18" xfId="30001"/>
    <cellStyle name="Pre-inputted cells 4 4 19" xfId="30002"/>
    <cellStyle name="Pre-inputted cells 4 4 2" xfId="30003"/>
    <cellStyle name="Pre-inputted cells 4 4 2 10" xfId="30004"/>
    <cellStyle name="Pre-inputted cells 4 4 2 11" xfId="30005"/>
    <cellStyle name="Pre-inputted cells 4 4 2 12" xfId="30006"/>
    <cellStyle name="Pre-inputted cells 4 4 2 13" xfId="30007"/>
    <cellStyle name="Pre-inputted cells 4 4 2 2" xfId="30008"/>
    <cellStyle name="Pre-inputted cells 4 4 2 2 2" xfId="30009"/>
    <cellStyle name="Pre-inputted cells 4 4 2 2 3" xfId="30010"/>
    <cellStyle name="Pre-inputted cells 4 4 2 3" xfId="30011"/>
    <cellStyle name="Pre-inputted cells 4 4 2 3 2" xfId="30012"/>
    <cellStyle name="Pre-inputted cells 4 4 2 3 3" xfId="30013"/>
    <cellStyle name="Pre-inputted cells 4 4 2 4" xfId="30014"/>
    <cellStyle name="Pre-inputted cells 4 4 2 5" xfId="30015"/>
    <cellStyle name="Pre-inputted cells 4 4 2 6" xfId="30016"/>
    <cellStyle name="Pre-inputted cells 4 4 2 7" xfId="30017"/>
    <cellStyle name="Pre-inputted cells 4 4 2 8" xfId="30018"/>
    <cellStyle name="Pre-inputted cells 4 4 2 9" xfId="30019"/>
    <cellStyle name="Pre-inputted cells 4 4 20" xfId="30020"/>
    <cellStyle name="Pre-inputted cells 4 4 21" xfId="30021"/>
    <cellStyle name="Pre-inputted cells 4 4 22" xfId="30022"/>
    <cellStyle name="Pre-inputted cells 4 4 23" xfId="30023"/>
    <cellStyle name="Pre-inputted cells 4 4 24" xfId="30024"/>
    <cellStyle name="Pre-inputted cells 4 4 25" xfId="30025"/>
    <cellStyle name="Pre-inputted cells 4 4 26" xfId="30026"/>
    <cellStyle name="Pre-inputted cells 4 4 27" xfId="30027"/>
    <cellStyle name="Pre-inputted cells 4 4 28" xfId="30028"/>
    <cellStyle name="Pre-inputted cells 4 4 29" xfId="30029"/>
    <cellStyle name="Pre-inputted cells 4 4 3" xfId="30030"/>
    <cellStyle name="Pre-inputted cells 4 4 3 2" xfId="30031"/>
    <cellStyle name="Pre-inputted cells 4 4 3 3" xfId="30032"/>
    <cellStyle name="Pre-inputted cells 4 4 30" xfId="30033"/>
    <cellStyle name="Pre-inputted cells 4 4 31" xfId="30034"/>
    <cellStyle name="Pre-inputted cells 4 4 32" xfId="30035"/>
    <cellStyle name="Pre-inputted cells 4 4 33" xfId="30036"/>
    <cellStyle name="Pre-inputted cells 4 4 34" xfId="30037"/>
    <cellStyle name="Pre-inputted cells 4 4 4" xfId="30038"/>
    <cellStyle name="Pre-inputted cells 4 4 4 2" xfId="30039"/>
    <cellStyle name="Pre-inputted cells 4 4 4 3" xfId="30040"/>
    <cellStyle name="Pre-inputted cells 4 4 5" xfId="30041"/>
    <cellStyle name="Pre-inputted cells 4 4 6" xfId="30042"/>
    <cellStyle name="Pre-inputted cells 4 4 7" xfId="30043"/>
    <cellStyle name="Pre-inputted cells 4 4 8" xfId="30044"/>
    <cellStyle name="Pre-inputted cells 4 4 9" xfId="30045"/>
    <cellStyle name="Pre-inputted cells 4 5" xfId="30046"/>
    <cellStyle name="Pre-inputted cells 4 5 10" xfId="30047"/>
    <cellStyle name="Pre-inputted cells 4 5 11" xfId="30048"/>
    <cellStyle name="Pre-inputted cells 4 5 12" xfId="30049"/>
    <cellStyle name="Pre-inputted cells 4 5 13" xfId="30050"/>
    <cellStyle name="Pre-inputted cells 4 5 14" xfId="30051"/>
    <cellStyle name="Pre-inputted cells 4 5 15" xfId="30052"/>
    <cellStyle name="Pre-inputted cells 4 5 16" xfId="30053"/>
    <cellStyle name="Pre-inputted cells 4 5 17" xfId="30054"/>
    <cellStyle name="Pre-inputted cells 4 5 18" xfId="30055"/>
    <cellStyle name="Pre-inputted cells 4 5 19" xfId="30056"/>
    <cellStyle name="Pre-inputted cells 4 5 2" xfId="30057"/>
    <cellStyle name="Pre-inputted cells 4 5 2 10" xfId="30058"/>
    <cellStyle name="Pre-inputted cells 4 5 2 11" xfId="30059"/>
    <cellStyle name="Pre-inputted cells 4 5 2 12" xfId="30060"/>
    <cellStyle name="Pre-inputted cells 4 5 2 13" xfId="30061"/>
    <cellStyle name="Pre-inputted cells 4 5 2 2" xfId="30062"/>
    <cellStyle name="Pre-inputted cells 4 5 2 2 2" xfId="30063"/>
    <cellStyle name="Pre-inputted cells 4 5 2 2 3" xfId="30064"/>
    <cellStyle name="Pre-inputted cells 4 5 2 3" xfId="30065"/>
    <cellStyle name="Pre-inputted cells 4 5 2 3 2" xfId="30066"/>
    <cellStyle name="Pre-inputted cells 4 5 2 3 3" xfId="30067"/>
    <cellStyle name="Pre-inputted cells 4 5 2 4" xfId="30068"/>
    <cellStyle name="Pre-inputted cells 4 5 2 5" xfId="30069"/>
    <cellStyle name="Pre-inputted cells 4 5 2 6" xfId="30070"/>
    <cellStyle name="Pre-inputted cells 4 5 2 7" xfId="30071"/>
    <cellStyle name="Pre-inputted cells 4 5 2 8" xfId="30072"/>
    <cellStyle name="Pre-inputted cells 4 5 2 9" xfId="30073"/>
    <cellStyle name="Pre-inputted cells 4 5 20" xfId="30074"/>
    <cellStyle name="Pre-inputted cells 4 5 21" xfId="30075"/>
    <cellStyle name="Pre-inputted cells 4 5 22" xfId="30076"/>
    <cellStyle name="Pre-inputted cells 4 5 23" xfId="30077"/>
    <cellStyle name="Pre-inputted cells 4 5 24" xfId="30078"/>
    <cellStyle name="Pre-inputted cells 4 5 25" xfId="30079"/>
    <cellStyle name="Pre-inputted cells 4 5 26" xfId="30080"/>
    <cellStyle name="Pre-inputted cells 4 5 27" xfId="30081"/>
    <cellStyle name="Pre-inputted cells 4 5 28" xfId="30082"/>
    <cellStyle name="Pre-inputted cells 4 5 29" xfId="30083"/>
    <cellStyle name="Pre-inputted cells 4 5 3" xfId="30084"/>
    <cellStyle name="Pre-inputted cells 4 5 3 2" xfId="30085"/>
    <cellStyle name="Pre-inputted cells 4 5 3 3" xfId="30086"/>
    <cellStyle name="Pre-inputted cells 4 5 30" xfId="30087"/>
    <cellStyle name="Pre-inputted cells 4 5 31" xfId="30088"/>
    <cellStyle name="Pre-inputted cells 4 5 32" xfId="30089"/>
    <cellStyle name="Pre-inputted cells 4 5 33" xfId="30090"/>
    <cellStyle name="Pre-inputted cells 4 5 34" xfId="30091"/>
    <cellStyle name="Pre-inputted cells 4 5 4" xfId="30092"/>
    <cellStyle name="Pre-inputted cells 4 5 4 2" xfId="30093"/>
    <cellStyle name="Pre-inputted cells 4 5 4 3" xfId="30094"/>
    <cellStyle name="Pre-inputted cells 4 5 5" xfId="30095"/>
    <cellStyle name="Pre-inputted cells 4 5 6" xfId="30096"/>
    <cellStyle name="Pre-inputted cells 4 5 7" xfId="30097"/>
    <cellStyle name="Pre-inputted cells 4 5 8" xfId="30098"/>
    <cellStyle name="Pre-inputted cells 4 5 9" xfId="30099"/>
    <cellStyle name="Pre-inputted cells 4 6" xfId="30100"/>
    <cellStyle name="Pre-inputted cells 4 6 10" xfId="30101"/>
    <cellStyle name="Pre-inputted cells 4 6 11" xfId="30102"/>
    <cellStyle name="Pre-inputted cells 4 6 12" xfId="30103"/>
    <cellStyle name="Pre-inputted cells 4 6 13" xfId="30104"/>
    <cellStyle name="Pre-inputted cells 4 6 2" xfId="30105"/>
    <cellStyle name="Pre-inputted cells 4 6 2 2" xfId="30106"/>
    <cellStyle name="Pre-inputted cells 4 6 2 3" xfId="30107"/>
    <cellStyle name="Pre-inputted cells 4 6 3" xfId="30108"/>
    <cellStyle name="Pre-inputted cells 4 6 3 2" xfId="30109"/>
    <cellStyle name="Pre-inputted cells 4 6 3 3" xfId="30110"/>
    <cellStyle name="Pre-inputted cells 4 6 4" xfId="30111"/>
    <cellStyle name="Pre-inputted cells 4 6 5" xfId="30112"/>
    <cellStyle name="Pre-inputted cells 4 6 6" xfId="30113"/>
    <cellStyle name="Pre-inputted cells 4 6 7" xfId="30114"/>
    <cellStyle name="Pre-inputted cells 4 6 8" xfId="30115"/>
    <cellStyle name="Pre-inputted cells 4 6 9" xfId="30116"/>
    <cellStyle name="Pre-inputted cells 4 7" xfId="30117"/>
    <cellStyle name="Pre-inputted cells 4 7 2" xfId="30118"/>
    <cellStyle name="Pre-inputted cells 4 7 2 2" xfId="30119"/>
    <cellStyle name="Pre-inputted cells 4 7 2 3" xfId="30120"/>
    <cellStyle name="Pre-inputted cells 4 7 3" xfId="30121"/>
    <cellStyle name="Pre-inputted cells 4 7 3 2" xfId="30122"/>
    <cellStyle name="Pre-inputted cells 4 7 4" xfId="30123"/>
    <cellStyle name="Pre-inputted cells 4 8" xfId="30124"/>
    <cellStyle name="Pre-inputted cells 4 8 2" xfId="30125"/>
    <cellStyle name="Pre-inputted cells 4 9" xfId="30126"/>
    <cellStyle name="Pre-inputted cells 4 9 2" xfId="30127"/>
    <cellStyle name="Pre-inputted cells 4_1.3s Accounting C Costs Scots" xfId="30128"/>
    <cellStyle name="Pre-inputted cells 40" xfId="30129"/>
    <cellStyle name="Pre-inputted cells 41" xfId="30130"/>
    <cellStyle name="Pre-inputted cells 42" xfId="30131"/>
    <cellStyle name="Pre-inputted cells 43" xfId="30132"/>
    <cellStyle name="Pre-inputted cells 44" xfId="30133"/>
    <cellStyle name="Pre-inputted cells 45" xfId="30134"/>
    <cellStyle name="Pre-inputted cells 46" xfId="30135"/>
    <cellStyle name="Pre-inputted cells 47" xfId="30136"/>
    <cellStyle name="Pre-inputted cells 48" xfId="30137"/>
    <cellStyle name="Pre-inputted cells 5" xfId="2128"/>
    <cellStyle name="Pre-inputted cells 5 10" xfId="30138"/>
    <cellStyle name="Pre-inputted cells 5 10 2" xfId="30139"/>
    <cellStyle name="Pre-inputted cells 5 11" xfId="30140"/>
    <cellStyle name="Pre-inputted cells 5 11 2" xfId="30141"/>
    <cellStyle name="Pre-inputted cells 5 12" xfId="30142"/>
    <cellStyle name="Pre-inputted cells 5 13" xfId="30143"/>
    <cellStyle name="Pre-inputted cells 5 13 2" xfId="30144"/>
    <cellStyle name="Pre-inputted cells 5 14" xfId="30145"/>
    <cellStyle name="Pre-inputted cells 5 14 2" xfId="30146"/>
    <cellStyle name="Pre-inputted cells 5 15" xfId="30147"/>
    <cellStyle name="Pre-inputted cells 5 15 2" xfId="30148"/>
    <cellStyle name="Pre-inputted cells 5 16" xfId="30149"/>
    <cellStyle name="Pre-inputted cells 5 16 2" xfId="30150"/>
    <cellStyle name="Pre-inputted cells 5 17" xfId="30151"/>
    <cellStyle name="Pre-inputted cells 5 17 2" xfId="30152"/>
    <cellStyle name="Pre-inputted cells 5 18" xfId="30153"/>
    <cellStyle name="Pre-inputted cells 5 18 2" xfId="30154"/>
    <cellStyle name="Pre-inputted cells 5 19" xfId="30155"/>
    <cellStyle name="Pre-inputted cells 5 19 2" xfId="30156"/>
    <cellStyle name="Pre-inputted cells 5 2" xfId="2129"/>
    <cellStyle name="Pre-inputted cells 5 2 10" xfId="30157"/>
    <cellStyle name="Pre-inputted cells 5 2 10 2" xfId="30158"/>
    <cellStyle name="Pre-inputted cells 5 2 11" xfId="30159"/>
    <cellStyle name="Pre-inputted cells 5 2 11 2" xfId="30160"/>
    <cellStyle name="Pre-inputted cells 5 2 12" xfId="30161"/>
    <cellStyle name="Pre-inputted cells 5 2 12 2" xfId="30162"/>
    <cellStyle name="Pre-inputted cells 5 2 13" xfId="30163"/>
    <cellStyle name="Pre-inputted cells 5 2 13 2" xfId="30164"/>
    <cellStyle name="Pre-inputted cells 5 2 14" xfId="30165"/>
    <cellStyle name="Pre-inputted cells 5 2 14 2" xfId="30166"/>
    <cellStyle name="Pre-inputted cells 5 2 15" xfId="30167"/>
    <cellStyle name="Pre-inputted cells 5 2 15 2" xfId="30168"/>
    <cellStyle name="Pre-inputted cells 5 2 16" xfId="30169"/>
    <cellStyle name="Pre-inputted cells 5 2 16 2" xfId="30170"/>
    <cellStyle name="Pre-inputted cells 5 2 17" xfId="30171"/>
    <cellStyle name="Pre-inputted cells 5 2 17 2" xfId="30172"/>
    <cellStyle name="Pre-inputted cells 5 2 18" xfId="30173"/>
    <cellStyle name="Pre-inputted cells 5 2 18 2" xfId="30174"/>
    <cellStyle name="Pre-inputted cells 5 2 19" xfId="30175"/>
    <cellStyle name="Pre-inputted cells 5 2 19 2" xfId="30176"/>
    <cellStyle name="Pre-inputted cells 5 2 2" xfId="30177"/>
    <cellStyle name="Pre-inputted cells 5 2 2 10" xfId="30178"/>
    <cellStyle name="Pre-inputted cells 5 2 2 10 2" xfId="30179"/>
    <cellStyle name="Pre-inputted cells 5 2 2 11" xfId="30180"/>
    <cellStyle name="Pre-inputted cells 5 2 2 11 2" xfId="30181"/>
    <cellStyle name="Pre-inputted cells 5 2 2 12" xfId="30182"/>
    <cellStyle name="Pre-inputted cells 5 2 2 12 2" xfId="30183"/>
    <cellStyle name="Pre-inputted cells 5 2 2 13" xfId="30184"/>
    <cellStyle name="Pre-inputted cells 5 2 2 13 2" xfId="30185"/>
    <cellStyle name="Pre-inputted cells 5 2 2 14" xfId="30186"/>
    <cellStyle name="Pre-inputted cells 5 2 2 14 2" xfId="30187"/>
    <cellStyle name="Pre-inputted cells 5 2 2 15" xfId="30188"/>
    <cellStyle name="Pre-inputted cells 5 2 2 15 2" xfId="30189"/>
    <cellStyle name="Pre-inputted cells 5 2 2 16" xfId="30190"/>
    <cellStyle name="Pre-inputted cells 5 2 2 16 2" xfId="30191"/>
    <cellStyle name="Pre-inputted cells 5 2 2 17" xfId="30192"/>
    <cellStyle name="Pre-inputted cells 5 2 2 17 2" xfId="30193"/>
    <cellStyle name="Pre-inputted cells 5 2 2 18" xfId="30194"/>
    <cellStyle name="Pre-inputted cells 5 2 2 18 2" xfId="30195"/>
    <cellStyle name="Pre-inputted cells 5 2 2 19" xfId="30196"/>
    <cellStyle name="Pre-inputted cells 5 2 2 19 2" xfId="30197"/>
    <cellStyle name="Pre-inputted cells 5 2 2 2" xfId="30198"/>
    <cellStyle name="Pre-inputted cells 5 2 2 2 10" xfId="30199"/>
    <cellStyle name="Pre-inputted cells 5 2 2 2 11" xfId="30200"/>
    <cellStyle name="Pre-inputted cells 5 2 2 2 12" xfId="30201"/>
    <cellStyle name="Pre-inputted cells 5 2 2 2 13" xfId="30202"/>
    <cellStyle name="Pre-inputted cells 5 2 2 2 14" xfId="30203"/>
    <cellStyle name="Pre-inputted cells 5 2 2 2 15" xfId="30204"/>
    <cellStyle name="Pre-inputted cells 5 2 2 2 16" xfId="30205"/>
    <cellStyle name="Pre-inputted cells 5 2 2 2 17" xfId="30206"/>
    <cellStyle name="Pre-inputted cells 5 2 2 2 18" xfId="30207"/>
    <cellStyle name="Pre-inputted cells 5 2 2 2 19" xfId="30208"/>
    <cellStyle name="Pre-inputted cells 5 2 2 2 2" xfId="30209"/>
    <cellStyle name="Pre-inputted cells 5 2 2 2 2 10" xfId="30210"/>
    <cellStyle name="Pre-inputted cells 5 2 2 2 2 11" xfId="30211"/>
    <cellStyle name="Pre-inputted cells 5 2 2 2 2 12" xfId="30212"/>
    <cellStyle name="Pre-inputted cells 5 2 2 2 2 13" xfId="30213"/>
    <cellStyle name="Pre-inputted cells 5 2 2 2 2 14" xfId="30214"/>
    <cellStyle name="Pre-inputted cells 5 2 2 2 2 15" xfId="30215"/>
    <cellStyle name="Pre-inputted cells 5 2 2 2 2 16" xfId="30216"/>
    <cellStyle name="Pre-inputted cells 5 2 2 2 2 17" xfId="30217"/>
    <cellStyle name="Pre-inputted cells 5 2 2 2 2 18" xfId="30218"/>
    <cellStyle name="Pre-inputted cells 5 2 2 2 2 19" xfId="30219"/>
    <cellStyle name="Pre-inputted cells 5 2 2 2 2 2" xfId="30220"/>
    <cellStyle name="Pre-inputted cells 5 2 2 2 2 2 10" xfId="30221"/>
    <cellStyle name="Pre-inputted cells 5 2 2 2 2 2 11" xfId="30222"/>
    <cellStyle name="Pre-inputted cells 5 2 2 2 2 2 12" xfId="30223"/>
    <cellStyle name="Pre-inputted cells 5 2 2 2 2 2 13" xfId="30224"/>
    <cellStyle name="Pre-inputted cells 5 2 2 2 2 2 2" xfId="30225"/>
    <cellStyle name="Pre-inputted cells 5 2 2 2 2 2 2 2" xfId="30226"/>
    <cellStyle name="Pre-inputted cells 5 2 2 2 2 2 2 3" xfId="30227"/>
    <cellStyle name="Pre-inputted cells 5 2 2 2 2 2 3" xfId="30228"/>
    <cellStyle name="Pre-inputted cells 5 2 2 2 2 2 3 2" xfId="30229"/>
    <cellStyle name="Pre-inputted cells 5 2 2 2 2 2 3 3" xfId="30230"/>
    <cellStyle name="Pre-inputted cells 5 2 2 2 2 2 4" xfId="30231"/>
    <cellStyle name="Pre-inputted cells 5 2 2 2 2 2 5" xfId="30232"/>
    <cellStyle name="Pre-inputted cells 5 2 2 2 2 2 6" xfId="30233"/>
    <cellStyle name="Pre-inputted cells 5 2 2 2 2 2 7" xfId="30234"/>
    <cellStyle name="Pre-inputted cells 5 2 2 2 2 2 8" xfId="30235"/>
    <cellStyle name="Pre-inputted cells 5 2 2 2 2 2 9" xfId="30236"/>
    <cellStyle name="Pre-inputted cells 5 2 2 2 2 20" xfId="30237"/>
    <cellStyle name="Pre-inputted cells 5 2 2 2 2 21" xfId="30238"/>
    <cellStyle name="Pre-inputted cells 5 2 2 2 2 22" xfId="30239"/>
    <cellStyle name="Pre-inputted cells 5 2 2 2 2 23" xfId="30240"/>
    <cellStyle name="Pre-inputted cells 5 2 2 2 2 24" xfId="30241"/>
    <cellStyle name="Pre-inputted cells 5 2 2 2 2 25" xfId="30242"/>
    <cellStyle name="Pre-inputted cells 5 2 2 2 2 26" xfId="30243"/>
    <cellStyle name="Pre-inputted cells 5 2 2 2 2 27" xfId="30244"/>
    <cellStyle name="Pre-inputted cells 5 2 2 2 2 28" xfId="30245"/>
    <cellStyle name="Pre-inputted cells 5 2 2 2 2 29" xfId="30246"/>
    <cellStyle name="Pre-inputted cells 5 2 2 2 2 3" xfId="30247"/>
    <cellStyle name="Pre-inputted cells 5 2 2 2 2 3 2" xfId="30248"/>
    <cellStyle name="Pre-inputted cells 5 2 2 2 2 3 3" xfId="30249"/>
    <cellStyle name="Pre-inputted cells 5 2 2 2 2 30" xfId="30250"/>
    <cellStyle name="Pre-inputted cells 5 2 2 2 2 31" xfId="30251"/>
    <cellStyle name="Pre-inputted cells 5 2 2 2 2 32" xfId="30252"/>
    <cellStyle name="Pre-inputted cells 5 2 2 2 2 33" xfId="30253"/>
    <cellStyle name="Pre-inputted cells 5 2 2 2 2 34" xfId="30254"/>
    <cellStyle name="Pre-inputted cells 5 2 2 2 2 4" xfId="30255"/>
    <cellStyle name="Pre-inputted cells 5 2 2 2 2 4 2" xfId="30256"/>
    <cellStyle name="Pre-inputted cells 5 2 2 2 2 4 3" xfId="30257"/>
    <cellStyle name="Pre-inputted cells 5 2 2 2 2 5" xfId="30258"/>
    <cellStyle name="Pre-inputted cells 5 2 2 2 2 6" xfId="30259"/>
    <cellStyle name="Pre-inputted cells 5 2 2 2 2 7" xfId="30260"/>
    <cellStyle name="Pre-inputted cells 5 2 2 2 2 8" xfId="30261"/>
    <cellStyle name="Pre-inputted cells 5 2 2 2 2 9" xfId="30262"/>
    <cellStyle name="Pre-inputted cells 5 2 2 2 20" xfId="30263"/>
    <cellStyle name="Pre-inputted cells 5 2 2 2 21" xfId="30264"/>
    <cellStyle name="Pre-inputted cells 5 2 2 2 22" xfId="30265"/>
    <cellStyle name="Pre-inputted cells 5 2 2 2 23" xfId="30266"/>
    <cellStyle name="Pre-inputted cells 5 2 2 2 24" xfId="30267"/>
    <cellStyle name="Pre-inputted cells 5 2 2 2 25" xfId="30268"/>
    <cellStyle name="Pre-inputted cells 5 2 2 2 26" xfId="30269"/>
    <cellStyle name="Pre-inputted cells 5 2 2 2 27" xfId="30270"/>
    <cellStyle name="Pre-inputted cells 5 2 2 2 28" xfId="30271"/>
    <cellStyle name="Pre-inputted cells 5 2 2 2 29" xfId="30272"/>
    <cellStyle name="Pre-inputted cells 5 2 2 2 3" xfId="30273"/>
    <cellStyle name="Pre-inputted cells 5 2 2 2 3 10" xfId="30274"/>
    <cellStyle name="Pre-inputted cells 5 2 2 2 3 11" xfId="30275"/>
    <cellStyle name="Pre-inputted cells 5 2 2 2 3 12" xfId="30276"/>
    <cellStyle name="Pre-inputted cells 5 2 2 2 3 13" xfId="30277"/>
    <cellStyle name="Pre-inputted cells 5 2 2 2 3 2" xfId="30278"/>
    <cellStyle name="Pre-inputted cells 5 2 2 2 3 2 2" xfId="30279"/>
    <cellStyle name="Pre-inputted cells 5 2 2 2 3 2 3" xfId="30280"/>
    <cellStyle name="Pre-inputted cells 5 2 2 2 3 3" xfId="30281"/>
    <cellStyle name="Pre-inputted cells 5 2 2 2 3 3 2" xfId="30282"/>
    <cellStyle name="Pre-inputted cells 5 2 2 2 3 3 3" xfId="30283"/>
    <cellStyle name="Pre-inputted cells 5 2 2 2 3 4" xfId="30284"/>
    <cellStyle name="Pre-inputted cells 5 2 2 2 3 5" xfId="30285"/>
    <cellStyle name="Pre-inputted cells 5 2 2 2 3 6" xfId="30286"/>
    <cellStyle name="Pre-inputted cells 5 2 2 2 3 7" xfId="30287"/>
    <cellStyle name="Pre-inputted cells 5 2 2 2 3 8" xfId="30288"/>
    <cellStyle name="Pre-inputted cells 5 2 2 2 3 9" xfId="30289"/>
    <cellStyle name="Pre-inputted cells 5 2 2 2 30" xfId="30290"/>
    <cellStyle name="Pre-inputted cells 5 2 2 2 31" xfId="30291"/>
    <cellStyle name="Pre-inputted cells 5 2 2 2 4" xfId="30292"/>
    <cellStyle name="Pre-inputted cells 5 2 2 2 4 2" xfId="30293"/>
    <cellStyle name="Pre-inputted cells 5 2 2 2 4 3" xfId="30294"/>
    <cellStyle name="Pre-inputted cells 5 2 2 2 5" xfId="30295"/>
    <cellStyle name="Pre-inputted cells 5 2 2 2 5 2" xfId="30296"/>
    <cellStyle name="Pre-inputted cells 5 2 2 2 5 3" xfId="30297"/>
    <cellStyle name="Pre-inputted cells 5 2 2 2 6" xfId="30298"/>
    <cellStyle name="Pre-inputted cells 5 2 2 2 7" xfId="30299"/>
    <cellStyle name="Pre-inputted cells 5 2 2 2 8" xfId="30300"/>
    <cellStyle name="Pre-inputted cells 5 2 2 2 9" xfId="30301"/>
    <cellStyle name="Pre-inputted cells 5 2 2 2_4 28 1_Asst_Health_Crit_AllTO_RIIO_20110714pm" xfId="30302"/>
    <cellStyle name="Pre-inputted cells 5 2 2 20" xfId="30303"/>
    <cellStyle name="Pre-inputted cells 5 2 2 20 2" xfId="30304"/>
    <cellStyle name="Pre-inputted cells 5 2 2 21" xfId="30305"/>
    <cellStyle name="Pre-inputted cells 5 2 2 21 2" xfId="30306"/>
    <cellStyle name="Pre-inputted cells 5 2 2 22" xfId="30307"/>
    <cellStyle name="Pre-inputted cells 5 2 2 22 2" xfId="30308"/>
    <cellStyle name="Pre-inputted cells 5 2 2 23" xfId="30309"/>
    <cellStyle name="Pre-inputted cells 5 2 2 23 2" xfId="30310"/>
    <cellStyle name="Pre-inputted cells 5 2 2 24" xfId="30311"/>
    <cellStyle name="Pre-inputted cells 5 2 2 24 2" xfId="30312"/>
    <cellStyle name="Pre-inputted cells 5 2 2 25" xfId="30313"/>
    <cellStyle name="Pre-inputted cells 5 2 2 25 2" xfId="30314"/>
    <cellStyle name="Pre-inputted cells 5 2 2 26" xfId="30315"/>
    <cellStyle name="Pre-inputted cells 5 2 2 27" xfId="30316"/>
    <cellStyle name="Pre-inputted cells 5 2 2 28" xfId="30317"/>
    <cellStyle name="Pre-inputted cells 5 2 2 29" xfId="30318"/>
    <cellStyle name="Pre-inputted cells 5 2 2 3" xfId="30319"/>
    <cellStyle name="Pre-inputted cells 5 2 2 3 10" xfId="30320"/>
    <cellStyle name="Pre-inputted cells 5 2 2 3 11" xfId="30321"/>
    <cellStyle name="Pre-inputted cells 5 2 2 3 12" xfId="30322"/>
    <cellStyle name="Pre-inputted cells 5 2 2 3 13" xfId="30323"/>
    <cellStyle name="Pre-inputted cells 5 2 2 3 14" xfId="30324"/>
    <cellStyle name="Pre-inputted cells 5 2 2 3 15" xfId="30325"/>
    <cellStyle name="Pre-inputted cells 5 2 2 3 16" xfId="30326"/>
    <cellStyle name="Pre-inputted cells 5 2 2 3 17" xfId="30327"/>
    <cellStyle name="Pre-inputted cells 5 2 2 3 18" xfId="30328"/>
    <cellStyle name="Pre-inputted cells 5 2 2 3 19" xfId="30329"/>
    <cellStyle name="Pre-inputted cells 5 2 2 3 2" xfId="30330"/>
    <cellStyle name="Pre-inputted cells 5 2 2 3 2 10" xfId="30331"/>
    <cellStyle name="Pre-inputted cells 5 2 2 3 2 11" xfId="30332"/>
    <cellStyle name="Pre-inputted cells 5 2 2 3 2 12" xfId="30333"/>
    <cellStyle name="Pre-inputted cells 5 2 2 3 2 13" xfId="30334"/>
    <cellStyle name="Pre-inputted cells 5 2 2 3 2 2" xfId="30335"/>
    <cellStyle name="Pre-inputted cells 5 2 2 3 2 2 2" xfId="30336"/>
    <cellStyle name="Pre-inputted cells 5 2 2 3 2 2 3" xfId="30337"/>
    <cellStyle name="Pre-inputted cells 5 2 2 3 2 3" xfId="30338"/>
    <cellStyle name="Pre-inputted cells 5 2 2 3 2 3 2" xfId="30339"/>
    <cellStyle name="Pre-inputted cells 5 2 2 3 2 3 3" xfId="30340"/>
    <cellStyle name="Pre-inputted cells 5 2 2 3 2 4" xfId="30341"/>
    <cellStyle name="Pre-inputted cells 5 2 2 3 2 5" xfId="30342"/>
    <cellStyle name="Pre-inputted cells 5 2 2 3 2 6" xfId="30343"/>
    <cellStyle name="Pre-inputted cells 5 2 2 3 2 7" xfId="30344"/>
    <cellStyle name="Pre-inputted cells 5 2 2 3 2 8" xfId="30345"/>
    <cellStyle name="Pre-inputted cells 5 2 2 3 2 9" xfId="30346"/>
    <cellStyle name="Pre-inputted cells 5 2 2 3 20" xfId="30347"/>
    <cellStyle name="Pre-inputted cells 5 2 2 3 21" xfId="30348"/>
    <cellStyle name="Pre-inputted cells 5 2 2 3 22" xfId="30349"/>
    <cellStyle name="Pre-inputted cells 5 2 2 3 23" xfId="30350"/>
    <cellStyle name="Pre-inputted cells 5 2 2 3 24" xfId="30351"/>
    <cellStyle name="Pre-inputted cells 5 2 2 3 25" xfId="30352"/>
    <cellStyle name="Pre-inputted cells 5 2 2 3 26" xfId="30353"/>
    <cellStyle name="Pre-inputted cells 5 2 2 3 27" xfId="30354"/>
    <cellStyle name="Pre-inputted cells 5 2 2 3 28" xfId="30355"/>
    <cellStyle name="Pre-inputted cells 5 2 2 3 29" xfId="30356"/>
    <cellStyle name="Pre-inputted cells 5 2 2 3 3" xfId="30357"/>
    <cellStyle name="Pre-inputted cells 5 2 2 3 3 2" xfId="30358"/>
    <cellStyle name="Pre-inputted cells 5 2 2 3 3 3" xfId="30359"/>
    <cellStyle name="Pre-inputted cells 5 2 2 3 30" xfId="30360"/>
    <cellStyle name="Pre-inputted cells 5 2 2 3 4" xfId="30361"/>
    <cellStyle name="Pre-inputted cells 5 2 2 3 4 2" xfId="30362"/>
    <cellStyle name="Pre-inputted cells 5 2 2 3 4 3" xfId="30363"/>
    <cellStyle name="Pre-inputted cells 5 2 2 3 5" xfId="30364"/>
    <cellStyle name="Pre-inputted cells 5 2 2 3 6" xfId="30365"/>
    <cellStyle name="Pre-inputted cells 5 2 2 3 7" xfId="30366"/>
    <cellStyle name="Pre-inputted cells 5 2 2 3 8" xfId="30367"/>
    <cellStyle name="Pre-inputted cells 5 2 2 3 9" xfId="30368"/>
    <cellStyle name="Pre-inputted cells 5 2 2 30" xfId="30369"/>
    <cellStyle name="Pre-inputted cells 5 2 2 31" xfId="30370"/>
    <cellStyle name="Pre-inputted cells 5 2 2 32" xfId="30371"/>
    <cellStyle name="Pre-inputted cells 5 2 2 33" xfId="30372"/>
    <cellStyle name="Pre-inputted cells 5 2 2 4" xfId="30373"/>
    <cellStyle name="Pre-inputted cells 5 2 2 4 10" xfId="30374"/>
    <cellStyle name="Pre-inputted cells 5 2 2 4 11" xfId="30375"/>
    <cellStyle name="Pre-inputted cells 5 2 2 4 12" xfId="30376"/>
    <cellStyle name="Pre-inputted cells 5 2 2 4 13" xfId="30377"/>
    <cellStyle name="Pre-inputted cells 5 2 2 4 14" xfId="30378"/>
    <cellStyle name="Pre-inputted cells 5 2 2 4 15" xfId="30379"/>
    <cellStyle name="Pre-inputted cells 5 2 2 4 16" xfId="30380"/>
    <cellStyle name="Pre-inputted cells 5 2 2 4 17" xfId="30381"/>
    <cellStyle name="Pre-inputted cells 5 2 2 4 18" xfId="30382"/>
    <cellStyle name="Pre-inputted cells 5 2 2 4 19" xfId="30383"/>
    <cellStyle name="Pre-inputted cells 5 2 2 4 2" xfId="30384"/>
    <cellStyle name="Pre-inputted cells 5 2 2 4 2 10" xfId="30385"/>
    <cellStyle name="Pre-inputted cells 5 2 2 4 2 11" xfId="30386"/>
    <cellStyle name="Pre-inputted cells 5 2 2 4 2 12" xfId="30387"/>
    <cellStyle name="Pre-inputted cells 5 2 2 4 2 13" xfId="30388"/>
    <cellStyle name="Pre-inputted cells 5 2 2 4 2 2" xfId="30389"/>
    <cellStyle name="Pre-inputted cells 5 2 2 4 2 2 2" xfId="30390"/>
    <cellStyle name="Pre-inputted cells 5 2 2 4 2 2 3" xfId="30391"/>
    <cellStyle name="Pre-inputted cells 5 2 2 4 2 3" xfId="30392"/>
    <cellStyle name="Pre-inputted cells 5 2 2 4 2 3 2" xfId="30393"/>
    <cellStyle name="Pre-inputted cells 5 2 2 4 2 3 3" xfId="30394"/>
    <cellStyle name="Pre-inputted cells 5 2 2 4 2 4" xfId="30395"/>
    <cellStyle name="Pre-inputted cells 5 2 2 4 2 5" xfId="30396"/>
    <cellStyle name="Pre-inputted cells 5 2 2 4 2 6" xfId="30397"/>
    <cellStyle name="Pre-inputted cells 5 2 2 4 2 7" xfId="30398"/>
    <cellStyle name="Pre-inputted cells 5 2 2 4 2 8" xfId="30399"/>
    <cellStyle name="Pre-inputted cells 5 2 2 4 2 9" xfId="30400"/>
    <cellStyle name="Pre-inputted cells 5 2 2 4 20" xfId="30401"/>
    <cellStyle name="Pre-inputted cells 5 2 2 4 21" xfId="30402"/>
    <cellStyle name="Pre-inputted cells 5 2 2 4 22" xfId="30403"/>
    <cellStyle name="Pre-inputted cells 5 2 2 4 23" xfId="30404"/>
    <cellStyle name="Pre-inputted cells 5 2 2 4 24" xfId="30405"/>
    <cellStyle name="Pre-inputted cells 5 2 2 4 25" xfId="30406"/>
    <cellStyle name="Pre-inputted cells 5 2 2 4 26" xfId="30407"/>
    <cellStyle name="Pre-inputted cells 5 2 2 4 27" xfId="30408"/>
    <cellStyle name="Pre-inputted cells 5 2 2 4 28" xfId="30409"/>
    <cellStyle name="Pre-inputted cells 5 2 2 4 29" xfId="30410"/>
    <cellStyle name="Pre-inputted cells 5 2 2 4 3" xfId="30411"/>
    <cellStyle name="Pre-inputted cells 5 2 2 4 3 2" xfId="30412"/>
    <cellStyle name="Pre-inputted cells 5 2 2 4 3 3" xfId="30413"/>
    <cellStyle name="Pre-inputted cells 5 2 2 4 30" xfId="30414"/>
    <cellStyle name="Pre-inputted cells 5 2 2 4 4" xfId="30415"/>
    <cellStyle name="Pre-inputted cells 5 2 2 4 4 2" xfId="30416"/>
    <cellStyle name="Pre-inputted cells 5 2 2 4 4 3" xfId="30417"/>
    <cellStyle name="Pre-inputted cells 5 2 2 4 5" xfId="30418"/>
    <cellStyle name="Pre-inputted cells 5 2 2 4 6" xfId="30419"/>
    <cellStyle name="Pre-inputted cells 5 2 2 4 7" xfId="30420"/>
    <cellStyle name="Pre-inputted cells 5 2 2 4 8" xfId="30421"/>
    <cellStyle name="Pre-inputted cells 5 2 2 4 9" xfId="30422"/>
    <cellStyle name="Pre-inputted cells 5 2 2 5" xfId="30423"/>
    <cellStyle name="Pre-inputted cells 5 2 2 5 10" xfId="30424"/>
    <cellStyle name="Pre-inputted cells 5 2 2 5 11" xfId="30425"/>
    <cellStyle name="Pre-inputted cells 5 2 2 5 12" xfId="30426"/>
    <cellStyle name="Pre-inputted cells 5 2 2 5 13" xfId="30427"/>
    <cellStyle name="Pre-inputted cells 5 2 2 5 2" xfId="30428"/>
    <cellStyle name="Pre-inputted cells 5 2 2 5 2 2" xfId="30429"/>
    <cellStyle name="Pre-inputted cells 5 2 2 5 2 3" xfId="30430"/>
    <cellStyle name="Pre-inputted cells 5 2 2 5 3" xfId="30431"/>
    <cellStyle name="Pre-inputted cells 5 2 2 5 3 2" xfId="30432"/>
    <cellStyle name="Pre-inputted cells 5 2 2 5 3 3" xfId="30433"/>
    <cellStyle name="Pre-inputted cells 5 2 2 5 4" xfId="30434"/>
    <cellStyle name="Pre-inputted cells 5 2 2 5 5" xfId="30435"/>
    <cellStyle name="Pre-inputted cells 5 2 2 5 6" xfId="30436"/>
    <cellStyle name="Pre-inputted cells 5 2 2 5 7" xfId="30437"/>
    <cellStyle name="Pre-inputted cells 5 2 2 5 8" xfId="30438"/>
    <cellStyle name="Pre-inputted cells 5 2 2 5 9" xfId="30439"/>
    <cellStyle name="Pre-inputted cells 5 2 2 6" xfId="30440"/>
    <cellStyle name="Pre-inputted cells 5 2 2 6 2" xfId="30441"/>
    <cellStyle name="Pre-inputted cells 5 2 2 6 2 2" xfId="30442"/>
    <cellStyle name="Pre-inputted cells 5 2 2 6 2 3" xfId="30443"/>
    <cellStyle name="Pre-inputted cells 5 2 2 6 3" xfId="30444"/>
    <cellStyle name="Pre-inputted cells 5 2 2 6 3 2" xfId="30445"/>
    <cellStyle name="Pre-inputted cells 5 2 2 6 4" xfId="30446"/>
    <cellStyle name="Pre-inputted cells 5 2 2 7" xfId="30447"/>
    <cellStyle name="Pre-inputted cells 5 2 2 7 2" xfId="30448"/>
    <cellStyle name="Pre-inputted cells 5 2 2 8" xfId="30449"/>
    <cellStyle name="Pre-inputted cells 5 2 2 8 2" xfId="30450"/>
    <cellStyle name="Pre-inputted cells 5 2 2 9" xfId="30451"/>
    <cellStyle name="Pre-inputted cells 5 2 2 9 2" xfId="30452"/>
    <cellStyle name="Pre-inputted cells 5 2 2_4 28 1_Asst_Health_Crit_AllTO_RIIO_20110714pm" xfId="30453"/>
    <cellStyle name="Pre-inputted cells 5 2 20" xfId="30454"/>
    <cellStyle name="Pre-inputted cells 5 2 20 2" xfId="30455"/>
    <cellStyle name="Pre-inputted cells 5 2 21" xfId="30456"/>
    <cellStyle name="Pre-inputted cells 5 2 21 2" xfId="30457"/>
    <cellStyle name="Pre-inputted cells 5 2 22" xfId="30458"/>
    <cellStyle name="Pre-inputted cells 5 2 22 2" xfId="30459"/>
    <cellStyle name="Pre-inputted cells 5 2 23" xfId="30460"/>
    <cellStyle name="Pre-inputted cells 5 2 23 2" xfId="30461"/>
    <cellStyle name="Pre-inputted cells 5 2 24" xfId="30462"/>
    <cellStyle name="Pre-inputted cells 5 2 24 2" xfId="30463"/>
    <cellStyle name="Pre-inputted cells 5 2 25" xfId="30464"/>
    <cellStyle name="Pre-inputted cells 5 2 25 2" xfId="30465"/>
    <cellStyle name="Pre-inputted cells 5 2 26" xfId="30466"/>
    <cellStyle name="Pre-inputted cells 5 2 26 2" xfId="30467"/>
    <cellStyle name="Pre-inputted cells 5 2 27" xfId="30468"/>
    <cellStyle name="Pre-inputted cells 5 2 28" xfId="30469"/>
    <cellStyle name="Pre-inputted cells 5 2 29" xfId="30470"/>
    <cellStyle name="Pre-inputted cells 5 2 3" xfId="30471"/>
    <cellStyle name="Pre-inputted cells 5 2 3 10" xfId="30472"/>
    <cellStyle name="Pre-inputted cells 5 2 3 11" xfId="30473"/>
    <cellStyle name="Pre-inputted cells 5 2 3 12" xfId="30474"/>
    <cellStyle name="Pre-inputted cells 5 2 3 13" xfId="30475"/>
    <cellStyle name="Pre-inputted cells 5 2 3 14" xfId="30476"/>
    <cellStyle name="Pre-inputted cells 5 2 3 15" xfId="30477"/>
    <cellStyle name="Pre-inputted cells 5 2 3 16" xfId="30478"/>
    <cellStyle name="Pre-inputted cells 5 2 3 17" xfId="30479"/>
    <cellStyle name="Pre-inputted cells 5 2 3 18" xfId="30480"/>
    <cellStyle name="Pre-inputted cells 5 2 3 19" xfId="30481"/>
    <cellStyle name="Pre-inputted cells 5 2 3 2" xfId="30482"/>
    <cellStyle name="Pre-inputted cells 5 2 3 2 10" xfId="30483"/>
    <cellStyle name="Pre-inputted cells 5 2 3 2 11" xfId="30484"/>
    <cellStyle name="Pre-inputted cells 5 2 3 2 12" xfId="30485"/>
    <cellStyle name="Pre-inputted cells 5 2 3 2 13" xfId="30486"/>
    <cellStyle name="Pre-inputted cells 5 2 3 2 14" xfId="30487"/>
    <cellStyle name="Pre-inputted cells 5 2 3 2 15" xfId="30488"/>
    <cellStyle name="Pre-inputted cells 5 2 3 2 16" xfId="30489"/>
    <cellStyle name="Pre-inputted cells 5 2 3 2 17" xfId="30490"/>
    <cellStyle name="Pre-inputted cells 5 2 3 2 18" xfId="30491"/>
    <cellStyle name="Pre-inputted cells 5 2 3 2 19" xfId="30492"/>
    <cellStyle name="Pre-inputted cells 5 2 3 2 2" xfId="30493"/>
    <cellStyle name="Pre-inputted cells 5 2 3 2 2 10" xfId="30494"/>
    <cellStyle name="Pre-inputted cells 5 2 3 2 2 11" xfId="30495"/>
    <cellStyle name="Pre-inputted cells 5 2 3 2 2 12" xfId="30496"/>
    <cellStyle name="Pre-inputted cells 5 2 3 2 2 13" xfId="30497"/>
    <cellStyle name="Pre-inputted cells 5 2 3 2 2 2" xfId="30498"/>
    <cellStyle name="Pre-inputted cells 5 2 3 2 2 2 2" xfId="30499"/>
    <cellStyle name="Pre-inputted cells 5 2 3 2 2 2 3" xfId="30500"/>
    <cellStyle name="Pre-inputted cells 5 2 3 2 2 3" xfId="30501"/>
    <cellStyle name="Pre-inputted cells 5 2 3 2 2 3 2" xfId="30502"/>
    <cellStyle name="Pre-inputted cells 5 2 3 2 2 3 3" xfId="30503"/>
    <cellStyle name="Pre-inputted cells 5 2 3 2 2 4" xfId="30504"/>
    <cellStyle name="Pre-inputted cells 5 2 3 2 2 5" xfId="30505"/>
    <cellStyle name="Pre-inputted cells 5 2 3 2 2 6" xfId="30506"/>
    <cellStyle name="Pre-inputted cells 5 2 3 2 2 7" xfId="30507"/>
    <cellStyle name="Pre-inputted cells 5 2 3 2 2 8" xfId="30508"/>
    <cellStyle name="Pre-inputted cells 5 2 3 2 2 9" xfId="30509"/>
    <cellStyle name="Pre-inputted cells 5 2 3 2 20" xfId="30510"/>
    <cellStyle name="Pre-inputted cells 5 2 3 2 21" xfId="30511"/>
    <cellStyle name="Pre-inputted cells 5 2 3 2 22" xfId="30512"/>
    <cellStyle name="Pre-inputted cells 5 2 3 2 23" xfId="30513"/>
    <cellStyle name="Pre-inputted cells 5 2 3 2 24" xfId="30514"/>
    <cellStyle name="Pre-inputted cells 5 2 3 2 25" xfId="30515"/>
    <cellStyle name="Pre-inputted cells 5 2 3 2 26" xfId="30516"/>
    <cellStyle name="Pre-inputted cells 5 2 3 2 27" xfId="30517"/>
    <cellStyle name="Pre-inputted cells 5 2 3 2 28" xfId="30518"/>
    <cellStyle name="Pre-inputted cells 5 2 3 2 29" xfId="30519"/>
    <cellStyle name="Pre-inputted cells 5 2 3 2 3" xfId="30520"/>
    <cellStyle name="Pre-inputted cells 5 2 3 2 3 2" xfId="30521"/>
    <cellStyle name="Pre-inputted cells 5 2 3 2 3 3" xfId="30522"/>
    <cellStyle name="Pre-inputted cells 5 2 3 2 30" xfId="30523"/>
    <cellStyle name="Pre-inputted cells 5 2 3 2 31" xfId="30524"/>
    <cellStyle name="Pre-inputted cells 5 2 3 2 32" xfId="30525"/>
    <cellStyle name="Pre-inputted cells 5 2 3 2 33" xfId="30526"/>
    <cellStyle name="Pre-inputted cells 5 2 3 2 34" xfId="30527"/>
    <cellStyle name="Pre-inputted cells 5 2 3 2 4" xfId="30528"/>
    <cellStyle name="Pre-inputted cells 5 2 3 2 4 2" xfId="30529"/>
    <cellStyle name="Pre-inputted cells 5 2 3 2 4 3" xfId="30530"/>
    <cellStyle name="Pre-inputted cells 5 2 3 2 5" xfId="30531"/>
    <cellStyle name="Pre-inputted cells 5 2 3 2 6" xfId="30532"/>
    <cellStyle name="Pre-inputted cells 5 2 3 2 7" xfId="30533"/>
    <cellStyle name="Pre-inputted cells 5 2 3 2 8" xfId="30534"/>
    <cellStyle name="Pre-inputted cells 5 2 3 2 9" xfId="30535"/>
    <cellStyle name="Pre-inputted cells 5 2 3 20" xfId="30536"/>
    <cellStyle name="Pre-inputted cells 5 2 3 21" xfId="30537"/>
    <cellStyle name="Pre-inputted cells 5 2 3 22" xfId="30538"/>
    <cellStyle name="Pre-inputted cells 5 2 3 23" xfId="30539"/>
    <cellStyle name="Pre-inputted cells 5 2 3 24" xfId="30540"/>
    <cellStyle name="Pre-inputted cells 5 2 3 25" xfId="30541"/>
    <cellStyle name="Pre-inputted cells 5 2 3 26" xfId="30542"/>
    <cellStyle name="Pre-inputted cells 5 2 3 27" xfId="30543"/>
    <cellStyle name="Pre-inputted cells 5 2 3 28" xfId="30544"/>
    <cellStyle name="Pre-inputted cells 5 2 3 29" xfId="30545"/>
    <cellStyle name="Pre-inputted cells 5 2 3 3" xfId="30546"/>
    <cellStyle name="Pre-inputted cells 5 2 3 3 10" xfId="30547"/>
    <cellStyle name="Pre-inputted cells 5 2 3 3 11" xfId="30548"/>
    <cellStyle name="Pre-inputted cells 5 2 3 3 12" xfId="30549"/>
    <cellStyle name="Pre-inputted cells 5 2 3 3 13" xfId="30550"/>
    <cellStyle name="Pre-inputted cells 5 2 3 3 2" xfId="30551"/>
    <cellStyle name="Pre-inputted cells 5 2 3 3 2 2" xfId="30552"/>
    <cellStyle name="Pre-inputted cells 5 2 3 3 2 3" xfId="30553"/>
    <cellStyle name="Pre-inputted cells 5 2 3 3 3" xfId="30554"/>
    <cellStyle name="Pre-inputted cells 5 2 3 3 3 2" xfId="30555"/>
    <cellStyle name="Pre-inputted cells 5 2 3 3 3 3" xfId="30556"/>
    <cellStyle name="Pre-inputted cells 5 2 3 3 4" xfId="30557"/>
    <cellStyle name="Pre-inputted cells 5 2 3 3 5" xfId="30558"/>
    <cellStyle name="Pre-inputted cells 5 2 3 3 6" xfId="30559"/>
    <cellStyle name="Pre-inputted cells 5 2 3 3 7" xfId="30560"/>
    <cellStyle name="Pre-inputted cells 5 2 3 3 8" xfId="30561"/>
    <cellStyle name="Pre-inputted cells 5 2 3 3 9" xfId="30562"/>
    <cellStyle name="Pre-inputted cells 5 2 3 30" xfId="30563"/>
    <cellStyle name="Pre-inputted cells 5 2 3 31" xfId="30564"/>
    <cellStyle name="Pre-inputted cells 5 2 3 32" xfId="30565"/>
    <cellStyle name="Pre-inputted cells 5 2 3 33" xfId="30566"/>
    <cellStyle name="Pre-inputted cells 5 2 3 34" xfId="30567"/>
    <cellStyle name="Pre-inputted cells 5 2 3 35" xfId="30568"/>
    <cellStyle name="Pre-inputted cells 5 2 3 4" xfId="30569"/>
    <cellStyle name="Pre-inputted cells 5 2 3 4 2" xfId="30570"/>
    <cellStyle name="Pre-inputted cells 5 2 3 4 3" xfId="30571"/>
    <cellStyle name="Pre-inputted cells 5 2 3 5" xfId="30572"/>
    <cellStyle name="Pre-inputted cells 5 2 3 5 2" xfId="30573"/>
    <cellStyle name="Pre-inputted cells 5 2 3 5 3" xfId="30574"/>
    <cellStyle name="Pre-inputted cells 5 2 3 6" xfId="30575"/>
    <cellStyle name="Pre-inputted cells 5 2 3 7" xfId="30576"/>
    <cellStyle name="Pre-inputted cells 5 2 3 8" xfId="30577"/>
    <cellStyle name="Pre-inputted cells 5 2 3 9" xfId="30578"/>
    <cellStyle name="Pre-inputted cells 5 2 3_4 28 1_Asst_Health_Crit_AllTO_RIIO_20110714pm" xfId="30579"/>
    <cellStyle name="Pre-inputted cells 5 2 30" xfId="30580"/>
    <cellStyle name="Pre-inputted cells 5 2 31" xfId="30581"/>
    <cellStyle name="Pre-inputted cells 5 2 32" xfId="30582"/>
    <cellStyle name="Pre-inputted cells 5 2 33" xfId="30583"/>
    <cellStyle name="Pre-inputted cells 5 2 34" xfId="30584"/>
    <cellStyle name="Pre-inputted cells 5 2 35" xfId="30585"/>
    <cellStyle name="Pre-inputted cells 5 2 36" xfId="30586"/>
    <cellStyle name="Pre-inputted cells 5 2 37" xfId="30587"/>
    <cellStyle name="Pre-inputted cells 5 2 38" xfId="30588"/>
    <cellStyle name="Pre-inputted cells 5 2 39" xfId="30589"/>
    <cellStyle name="Pre-inputted cells 5 2 4" xfId="30590"/>
    <cellStyle name="Pre-inputted cells 5 2 4 10" xfId="30591"/>
    <cellStyle name="Pre-inputted cells 5 2 4 11" xfId="30592"/>
    <cellStyle name="Pre-inputted cells 5 2 4 12" xfId="30593"/>
    <cellStyle name="Pre-inputted cells 5 2 4 13" xfId="30594"/>
    <cellStyle name="Pre-inputted cells 5 2 4 14" xfId="30595"/>
    <cellStyle name="Pre-inputted cells 5 2 4 15" xfId="30596"/>
    <cellStyle name="Pre-inputted cells 5 2 4 16" xfId="30597"/>
    <cellStyle name="Pre-inputted cells 5 2 4 17" xfId="30598"/>
    <cellStyle name="Pre-inputted cells 5 2 4 18" xfId="30599"/>
    <cellStyle name="Pre-inputted cells 5 2 4 19" xfId="30600"/>
    <cellStyle name="Pre-inputted cells 5 2 4 2" xfId="30601"/>
    <cellStyle name="Pre-inputted cells 5 2 4 2 10" xfId="30602"/>
    <cellStyle name="Pre-inputted cells 5 2 4 2 11" xfId="30603"/>
    <cellStyle name="Pre-inputted cells 5 2 4 2 12" xfId="30604"/>
    <cellStyle name="Pre-inputted cells 5 2 4 2 13" xfId="30605"/>
    <cellStyle name="Pre-inputted cells 5 2 4 2 2" xfId="30606"/>
    <cellStyle name="Pre-inputted cells 5 2 4 2 2 2" xfId="30607"/>
    <cellStyle name="Pre-inputted cells 5 2 4 2 2 3" xfId="30608"/>
    <cellStyle name="Pre-inputted cells 5 2 4 2 3" xfId="30609"/>
    <cellStyle name="Pre-inputted cells 5 2 4 2 3 2" xfId="30610"/>
    <cellStyle name="Pre-inputted cells 5 2 4 2 3 3" xfId="30611"/>
    <cellStyle name="Pre-inputted cells 5 2 4 2 4" xfId="30612"/>
    <cellStyle name="Pre-inputted cells 5 2 4 2 5" xfId="30613"/>
    <cellStyle name="Pre-inputted cells 5 2 4 2 6" xfId="30614"/>
    <cellStyle name="Pre-inputted cells 5 2 4 2 7" xfId="30615"/>
    <cellStyle name="Pre-inputted cells 5 2 4 2 8" xfId="30616"/>
    <cellStyle name="Pre-inputted cells 5 2 4 2 9" xfId="30617"/>
    <cellStyle name="Pre-inputted cells 5 2 4 20" xfId="30618"/>
    <cellStyle name="Pre-inputted cells 5 2 4 21" xfId="30619"/>
    <cellStyle name="Pre-inputted cells 5 2 4 22" xfId="30620"/>
    <cellStyle name="Pre-inputted cells 5 2 4 23" xfId="30621"/>
    <cellStyle name="Pre-inputted cells 5 2 4 24" xfId="30622"/>
    <cellStyle name="Pre-inputted cells 5 2 4 25" xfId="30623"/>
    <cellStyle name="Pre-inputted cells 5 2 4 26" xfId="30624"/>
    <cellStyle name="Pre-inputted cells 5 2 4 27" xfId="30625"/>
    <cellStyle name="Pre-inputted cells 5 2 4 28" xfId="30626"/>
    <cellStyle name="Pre-inputted cells 5 2 4 29" xfId="30627"/>
    <cellStyle name="Pre-inputted cells 5 2 4 3" xfId="30628"/>
    <cellStyle name="Pre-inputted cells 5 2 4 3 2" xfId="30629"/>
    <cellStyle name="Pre-inputted cells 5 2 4 3 3" xfId="30630"/>
    <cellStyle name="Pre-inputted cells 5 2 4 30" xfId="30631"/>
    <cellStyle name="Pre-inputted cells 5 2 4 31" xfId="30632"/>
    <cellStyle name="Pre-inputted cells 5 2 4 32" xfId="30633"/>
    <cellStyle name="Pre-inputted cells 5 2 4 33" xfId="30634"/>
    <cellStyle name="Pre-inputted cells 5 2 4 34" xfId="30635"/>
    <cellStyle name="Pre-inputted cells 5 2 4 4" xfId="30636"/>
    <cellStyle name="Pre-inputted cells 5 2 4 4 2" xfId="30637"/>
    <cellStyle name="Pre-inputted cells 5 2 4 4 3" xfId="30638"/>
    <cellStyle name="Pre-inputted cells 5 2 4 5" xfId="30639"/>
    <cellStyle name="Pre-inputted cells 5 2 4 6" xfId="30640"/>
    <cellStyle name="Pre-inputted cells 5 2 4 7" xfId="30641"/>
    <cellStyle name="Pre-inputted cells 5 2 4 8" xfId="30642"/>
    <cellStyle name="Pre-inputted cells 5 2 4 9" xfId="30643"/>
    <cellStyle name="Pre-inputted cells 5 2 5" xfId="30644"/>
    <cellStyle name="Pre-inputted cells 5 2 5 10" xfId="30645"/>
    <cellStyle name="Pre-inputted cells 5 2 5 11" xfId="30646"/>
    <cellStyle name="Pre-inputted cells 5 2 5 12" xfId="30647"/>
    <cellStyle name="Pre-inputted cells 5 2 5 13" xfId="30648"/>
    <cellStyle name="Pre-inputted cells 5 2 5 14" xfId="30649"/>
    <cellStyle name="Pre-inputted cells 5 2 5 15" xfId="30650"/>
    <cellStyle name="Pre-inputted cells 5 2 5 16" xfId="30651"/>
    <cellStyle name="Pre-inputted cells 5 2 5 17" xfId="30652"/>
    <cellStyle name="Pre-inputted cells 5 2 5 18" xfId="30653"/>
    <cellStyle name="Pre-inputted cells 5 2 5 19" xfId="30654"/>
    <cellStyle name="Pre-inputted cells 5 2 5 2" xfId="30655"/>
    <cellStyle name="Pre-inputted cells 5 2 5 2 10" xfId="30656"/>
    <cellStyle name="Pre-inputted cells 5 2 5 2 11" xfId="30657"/>
    <cellStyle name="Pre-inputted cells 5 2 5 2 12" xfId="30658"/>
    <cellStyle name="Pre-inputted cells 5 2 5 2 13" xfId="30659"/>
    <cellStyle name="Pre-inputted cells 5 2 5 2 2" xfId="30660"/>
    <cellStyle name="Pre-inputted cells 5 2 5 2 2 2" xfId="30661"/>
    <cellStyle name="Pre-inputted cells 5 2 5 2 2 3" xfId="30662"/>
    <cellStyle name="Pre-inputted cells 5 2 5 2 3" xfId="30663"/>
    <cellStyle name="Pre-inputted cells 5 2 5 2 3 2" xfId="30664"/>
    <cellStyle name="Pre-inputted cells 5 2 5 2 3 3" xfId="30665"/>
    <cellStyle name="Pre-inputted cells 5 2 5 2 4" xfId="30666"/>
    <cellStyle name="Pre-inputted cells 5 2 5 2 5" xfId="30667"/>
    <cellStyle name="Pre-inputted cells 5 2 5 2 6" xfId="30668"/>
    <cellStyle name="Pre-inputted cells 5 2 5 2 7" xfId="30669"/>
    <cellStyle name="Pre-inputted cells 5 2 5 2 8" xfId="30670"/>
    <cellStyle name="Pre-inputted cells 5 2 5 2 9" xfId="30671"/>
    <cellStyle name="Pre-inputted cells 5 2 5 20" xfId="30672"/>
    <cellStyle name="Pre-inputted cells 5 2 5 21" xfId="30673"/>
    <cellStyle name="Pre-inputted cells 5 2 5 22" xfId="30674"/>
    <cellStyle name="Pre-inputted cells 5 2 5 23" xfId="30675"/>
    <cellStyle name="Pre-inputted cells 5 2 5 24" xfId="30676"/>
    <cellStyle name="Pre-inputted cells 5 2 5 25" xfId="30677"/>
    <cellStyle name="Pre-inputted cells 5 2 5 26" xfId="30678"/>
    <cellStyle name="Pre-inputted cells 5 2 5 27" xfId="30679"/>
    <cellStyle name="Pre-inputted cells 5 2 5 28" xfId="30680"/>
    <cellStyle name="Pre-inputted cells 5 2 5 29" xfId="30681"/>
    <cellStyle name="Pre-inputted cells 5 2 5 3" xfId="30682"/>
    <cellStyle name="Pre-inputted cells 5 2 5 3 2" xfId="30683"/>
    <cellStyle name="Pre-inputted cells 5 2 5 3 3" xfId="30684"/>
    <cellStyle name="Pre-inputted cells 5 2 5 30" xfId="30685"/>
    <cellStyle name="Pre-inputted cells 5 2 5 31" xfId="30686"/>
    <cellStyle name="Pre-inputted cells 5 2 5 32" xfId="30687"/>
    <cellStyle name="Pre-inputted cells 5 2 5 33" xfId="30688"/>
    <cellStyle name="Pre-inputted cells 5 2 5 34" xfId="30689"/>
    <cellStyle name="Pre-inputted cells 5 2 5 4" xfId="30690"/>
    <cellStyle name="Pre-inputted cells 5 2 5 4 2" xfId="30691"/>
    <cellStyle name="Pre-inputted cells 5 2 5 4 3" xfId="30692"/>
    <cellStyle name="Pre-inputted cells 5 2 5 5" xfId="30693"/>
    <cellStyle name="Pre-inputted cells 5 2 5 6" xfId="30694"/>
    <cellStyle name="Pre-inputted cells 5 2 5 7" xfId="30695"/>
    <cellStyle name="Pre-inputted cells 5 2 5 8" xfId="30696"/>
    <cellStyle name="Pre-inputted cells 5 2 5 9" xfId="30697"/>
    <cellStyle name="Pre-inputted cells 5 2 6" xfId="30698"/>
    <cellStyle name="Pre-inputted cells 5 2 6 10" xfId="30699"/>
    <cellStyle name="Pre-inputted cells 5 2 6 11" xfId="30700"/>
    <cellStyle name="Pre-inputted cells 5 2 6 12" xfId="30701"/>
    <cellStyle name="Pre-inputted cells 5 2 6 13" xfId="30702"/>
    <cellStyle name="Pre-inputted cells 5 2 6 2" xfId="30703"/>
    <cellStyle name="Pre-inputted cells 5 2 6 2 2" xfId="30704"/>
    <cellStyle name="Pre-inputted cells 5 2 6 2 3" xfId="30705"/>
    <cellStyle name="Pre-inputted cells 5 2 6 3" xfId="30706"/>
    <cellStyle name="Pre-inputted cells 5 2 6 3 2" xfId="30707"/>
    <cellStyle name="Pre-inputted cells 5 2 6 3 3" xfId="30708"/>
    <cellStyle name="Pre-inputted cells 5 2 6 4" xfId="30709"/>
    <cellStyle name="Pre-inputted cells 5 2 6 5" xfId="30710"/>
    <cellStyle name="Pre-inputted cells 5 2 6 6" xfId="30711"/>
    <cellStyle name="Pre-inputted cells 5 2 6 7" xfId="30712"/>
    <cellStyle name="Pre-inputted cells 5 2 6 8" xfId="30713"/>
    <cellStyle name="Pre-inputted cells 5 2 6 9" xfId="30714"/>
    <cellStyle name="Pre-inputted cells 5 2 7" xfId="30715"/>
    <cellStyle name="Pre-inputted cells 5 2 7 2" xfId="30716"/>
    <cellStyle name="Pre-inputted cells 5 2 7 2 2" xfId="30717"/>
    <cellStyle name="Pre-inputted cells 5 2 7 2 3" xfId="30718"/>
    <cellStyle name="Pre-inputted cells 5 2 7 3" xfId="30719"/>
    <cellStyle name="Pre-inputted cells 5 2 7 3 2" xfId="30720"/>
    <cellStyle name="Pre-inputted cells 5 2 7 4" xfId="30721"/>
    <cellStyle name="Pre-inputted cells 5 2 8" xfId="30722"/>
    <cellStyle name="Pre-inputted cells 5 2 8 2" xfId="30723"/>
    <cellStyle name="Pre-inputted cells 5 2 9" xfId="30724"/>
    <cellStyle name="Pre-inputted cells 5 2 9 2" xfId="30725"/>
    <cellStyle name="Pre-inputted cells 5 2_4 28 1_Asst_Health_Crit_AllTO_RIIO_20110714pm" xfId="30726"/>
    <cellStyle name="Pre-inputted cells 5 20" xfId="30727"/>
    <cellStyle name="Pre-inputted cells 5 20 2" xfId="30728"/>
    <cellStyle name="Pre-inputted cells 5 21" xfId="30729"/>
    <cellStyle name="Pre-inputted cells 5 21 2" xfId="30730"/>
    <cellStyle name="Pre-inputted cells 5 22" xfId="30731"/>
    <cellStyle name="Pre-inputted cells 5 22 2" xfId="30732"/>
    <cellStyle name="Pre-inputted cells 5 23" xfId="30733"/>
    <cellStyle name="Pre-inputted cells 5 23 2" xfId="30734"/>
    <cellStyle name="Pre-inputted cells 5 24" xfId="30735"/>
    <cellStyle name="Pre-inputted cells 5 24 2" xfId="30736"/>
    <cellStyle name="Pre-inputted cells 5 25" xfId="30737"/>
    <cellStyle name="Pre-inputted cells 5 25 2" xfId="30738"/>
    <cellStyle name="Pre-inputted cells 5 26" xfId="30739"/>
    <cellStyle name="Pre-inputted cells 5 26 2" xfId="30740"/>
    <cellStyle name="Pre-inputted cells 5 27" xfId="30741"/>
    <cellStyle name="Pre-inputted cells 5 28" xfId="30742"/>
    <cellStyle name="Pre-inputted cells 5 29" xfId="30743"/>
    <cellStyle name="Pre-inputted cells 5 3" xfId="30744"/>
    <cellStyle name="Pre-inputted cells 5 3 10" xfId="30745"/>
    <cellStyle name="Pre-inputted cells 5 3 11" xfId="30746"/>
    <cellStyle name="Pre-inputted cells 5 3 12" xfId="30747"/>
    <cellStyle name="Pre-inputted cells 5 3 13" xfId="30748"/>
    <cellStyle name="Pre-inputted cells 5 3 14" xfId="30749"/>
    <cellStyle name="Pre-inputted cells 5 3 15" xfId="30750"/>
    <cellStyle name="Pre-inputted cells 5 3 16" xfId="30751"/>
    <cellStyle name="Pre-inputted cells 5 3 17" xfId="30752"/>
    <cellStyle name="Pre-inputted cells 5 3 18" xfId="30753"/>
    <cellStyle name="Pre-inputted cells 5 3 19" xfId="30754"/>
    <cellStyle name="Pre-inputted cells 5 3 2" xfId="30755"/>
    <cellStyle name="Pre-inputted cells 5 3 2 10" xfId="30756"/>
    <cellStyle name="Pre-inputted cells 5 3 2 11" xfId="30757"/>
    <cellStyle name="Pre-inputted cells 5 3 2 12" xfId="30758"/>
    <cellStyle name="Pre-inputted cells 5 3 2 13" xfId="30759"/>
    <cellStyle name="Pre-inputted cells 5 3 2 14" xfId="30760"/>
    <cellStyle name="Pre-inputted cells 5 3 2 15" xfId="30761"/>
    <cellStyle name="Pre-inputted cells 5 3 2 16" xfId="30762"/>
    <cellStyle name="Pre-inputted cells 5 3 2 17" xfId="30763"/>
    <cellStyle name="Pre-inputted cells 5 3 2 18" xfId="30764"/>
    <cellStyle name="Pre-inputted cells 5 3 2 19" xfId="30765"/>
    <cellStyle name="Pre-inputted cells 5 3 2 2" xfId="30766"/>
    <cellStyle name="Pre-inputted cells 5 3 2 2 10" xfId="30767"/>
    <cellStyle name="Pre-inputted cells 5 3 2 2 11" xfId="30768"/>
    <cellStyle name="Pre-inputted cells 5 3 2 2 12" xfId="30769"/>
    <cellStyle name="Pre-inputted cells 5 3 2 2 13" xfId="30770"/>
    <cellStyle name="Pre-inputted cells 5 3 2 2 2" xfId="30771"/>
    <cellStyle name="Pre-inputted cells 5 3 2 2 2 2" xfId="30772"/>
    <cellStyle name="Pre-inputted cells 5 3 2 2 2 3" xfId="30773"/>
    <cellStyle name="Pre-inputted cells 5 3 2 2 3" xfId="30774"/>
    <cellStyle name="Pre-inputted cells 5 3 2 2 3 2" xfId="30775"/>
    <cellStyle name="Pre-inputted cells 5 3 2 2 3 3" xfId="30776"/>
    <cellStyle name="Pre-inputted cells 5 3 2 2 4" xfId="30777"/>
    <cellStyle name="Pre-inputted cells 5 3 2 2 5" xfId="30778"/>
    <cellStyle name="Pre-inputted cells 5 3 2 2 6" xfId="30779"/>
    <cellStyle name="Pre-inputted cells 5 3 2 2 7" xfId="30780"/>
    <cellStyle name="Pre-inputted cells 5 3 2 2 8" xfId="30781"/>
    <cellStyle name="Pre-inputted cells 5 3 2 2 9" xfId="30782"/>
    <cellStyle name="Pre-inputted cells 5 3 2 20" xfId="30783"/>
    <cellStyle name="Pre-inputted cells 5 3 2 21" xfId="30784"/>
    <cellStyle name="Pre-inputted cells 5 3 2 22" xfId="30785"/>
    <cellStyle name="Pre-inputted cells 5 3 2 23" xfId="30786"/>
    <cellStyle name="Pre-inputted cells 5 3 2 24" xfId="30787"/>
    <cellStyle name="Pre-inputted cells 5 3 2 25" xfId="30788"/>
    <cellStyle name="Pre-inputted cells 5 3 2 26" xfId="30789"/>
    <cellStyle name="Pre-inputted cells 5 3 2 27" xfId="30790"/>
    <cellStyle name="Pre-inputted cells 5 3 2 28" xfId="30791"/>
    <cellStyle name="Pre-inputted cells 5 3 2 29" xfId="30792"/>
    <cellStyle name="Pre-inputted cells 5 3 2 3" xfId="30793"/>
    <cellStyle name="Pre-inputted cells 5 3 2 3 2" xfId="30794"/>
    <cellStyle name="Pre-inputted cells 5 3 2 3 3" xfId="30795"/>
    <cellStyle name="Pre-inputted cells 5 3 2 30" xfId="30796"/>
    <cellStyle name="Pre-inputted cells 5 3 2 31" xfId="30797"/>
    <cellStyle name="Pre-inputted cells 5 3 2 32" xfId="30798"/>
    <cellStyle name="Pre-inputted cells 5 3 2 33" xfId="30799"/>
    <cellStyle name="Pre-inputted cells 5 3 2 34" xfId="30800"/>
    <cellStyle name="Pre-inputted cells 5 3 2 4" xfId="30801"/>
    <cellStyle name="Pre-inputted cells 5 3 2 4 2" xfId="30802"/>
    <cellStyle name="Pre-inputted cells 5 3 2 4 3" xfId="30803"/>
    <cellStyle name="Pre-inputted cells 5 3 2 5" xfId="30804"/>
    <cellStyle name="Pre-inputted cells 5 3 2 6" xfId="30805"/>
    <cellStyle name="Pre-inputted cells 5 3 2 7" xfId="30806"/>
    <cellStyle name="Pre-inputted cells 5 3 2 8" xfId="30807"/>
    <cellStyle name="Pre-inputted cells 5 3 2 9" xfId="30808"/>
    <cellStyle name="Pre-inputted cells 5 3 20" xfId="30809"/>
    <cellStyle name="Pre-inputted cells 5 3 21" xfId="30810"/>
    <cellStyle name="Pre-inputted cells 5 3 22" xfId="30811"/>
    <cellStyle name="Pre-inputted cells 5 3 23" xfId="30812"/>
    <cellStyle name="Pre-inputted cells 5 3 24" xfId="30813"/>
    <cellStyle name="Pre-inputted cells 5 3 25" xfId="30814"/>
    <cellStyle name="Pre-inputted cells 5 3 26" xfId="30815"/>
    <cellStyle name="Pre-inputted cells 5 3 27" xfId="30816"/>
    <cellStyle name="Pre-inputted cells 5 3 28" xfId="30817"/>
    <cellStyle name="Pre-inputted cells 5 3 29" xfId="30818"/>
    <cellStyle name="Pre-inputted cells 5 3 3" xfId="30819"/>
    <cellStyle name="Pre-inputted cells 5 3 3 10" xfId="30820"/>
    <cellStyle name="Pre-inputted cells 5 3 3 11" xfId="30821"/>
    <cellStyle name="Pre-inputted cells 5 3 3 12" xfId="30822"/>
    <cellStyle name="Pre-inputted cells 5 3 3 13" xfId="30823"/>
    <cellStyle name="Pre-inputted cells 5 3 3 2" xfId="30824"/>
    <cellStyle name="Pre-inputted cells 5 3 3 2 2" xfId="30825"/>
    <cellStyle name="Pre-inputted cells 5 3 3 2 3" xfId="30826"/>
    <cellStyle name="Pre-inputted cells 5 3 3 3" xfId="30827"/>
    <cellStyle name="Pre-inputted cells 5 3 3 3 2" xfId="30828"/>
    <cellStyle name="Pre-inputted cells 5 3 3 3 3" xfId="30829"/>
    <cellStyle name="Pre-inputted cells 5 3 3 4" xfId="30830"/>
    <cellStyle name="Pre-inputted cells 5 3 3 5" xfId="30831"/>
    <cellStyle name="Pre-inputted cells 5 3 3 6" xfId="30832"/>
    <cellStyle name="Pre-inputted cells 5 3 3 7" xfId="30833"/>
    <cellStyle name="Pre-inputted cells 5 3 3 8" xfId="30834"/>
    <cellStyle name="Pre-inputted cells 5 3 3 9" xfId="30835"/>
    <cellStyle name="Pre-inputted cells 5 3 30" xfId="30836"/>
    <cellStyle name="Pre-inputted cells 5 3 31" xfId="30837"/>
    <cellStyle name="Pre-inputted cells 5 3 32" xfId="30838"/>
    <cellStyle name="Pre-inputted cells 5 3 33" xfId="30839"/>
    <cellStyle name="Pre-inputted cells 5 3 34" xfId="30840"/>
    <cellStyle name="Pre-inputted cells 5 3 35" xfId="30841"/>
    <cellStyle name="Pre-inputted cells 5 3 4" xfId="30842"/>
    <cellStyle name="Pre-inputted cells 5 3 4 2" xfId="30843"/>
    <cellStyle name="Pre-inputted cells 5 3 4 3" xfId="30844"/>
    <cellStyle name="Pre-inputted cells 5 3 5" xfId="30845"/>
    <cellStyle name="Pre-inputted cells 5 3 5 2" xfId="30846"/>
    <cellStyle name="Pre-inputted cells 5 3 5 3" xfId="30847"/>
    <cellStyle name="Pre-inputted cells 5 3 6" xfId="30848"/>
    <cellStyle name="Pre-inputted cells 5 3 7" xfId="30849"/>
    <cellStyle name="Pre-inputted cells 5 3 8" xfId="30850"/>
    <cellStyle name="Pre-inputted cells 5 3 9" xfId="30851"/>
    <cellStyle name="Pre-inputted cells 5 3_4 28 1_Asst_Health_Crit_AllTO_RIIO_20110714pm" xfId="30852"/>
    <cellStyle name="Pre-inputted cells 5 30" xfId="30853"/>
    <cellStyle name="Pre-inputted cells 5 31" xfId="30854"/>
    <cellStyle name="Pre-inputted cells 5 32" xfId="30855"/>
    <cellStyle name="Pre-inputted cells 5 33" xfId="30856"/>
    <cellStyle name="Pre-inputted cells 5 34" xfId="30857"/>
    <cellStyle name="Pre-inputted cells 5 35" xfId="30858"/>
    <cellStyle name="Pre-inputted cells 5 36" xfId="30859"/>
    <cellStyle name="Pre-inputted cells 5 37" xfId="30860"/>
    <cellStyle name="Pre-inputted cells 5 38" xfId="30861"/>
    <cellStyle name="Pre-inputted cells 5 39" xfId="30862"/>
    <cellStyle name="Pre-inputted cells 5 4" xfId="30863"/>
    <cellStyle name="Pre-inputted cells 5 4 10" xfId="30864"/>
    <cellStyle name="Pre-inputted cells 5 4 11" xfId="30865"/>
    <cellStyle name="Pre-inputted cells 5 4 12" xfId="30866"/>
    <cellStyle name="Pre-inputted cells 5 4 13" xfId="30867"/>
    <cellStyle name="Pre-inputted cells 5 4 14" xfId="30868"/>
    <cellStyle name="Pre-inputted cells 5 4 15" xfId="30869"/>
    <cellStyle name="Pre-inputted cells 5 4 16" xfId="30870"/>
    <cellStyle name="Pre-inputted cells 5 4 17" xfId="30871"/>
    <cellStyle name="Pre-inputted cells 5 4 18" xfId="30872"/>
    <cellStyle name="Pre-inputted cells 5 4 19" xfId="30873"/>
    <cellStyle name="Pre-inputted cells 5 4 2" xfId="30874"/>
    <cellStyle name="Pre-inputted cells 5 4 2 10" xfId="30875"/>
    <cellStyle name="Pre-inputted cells 5 4 2 11" xfId="30876"/>
    <cellStyle name="Pre-inputted cells 5 4 2 12" xfId="30877"/>
    <cellStyle name="Pre-inputted cells 5 4 2 13" xfId="30878"/>
    <cellStyle name="Pre-inputted cells 5 4 2 2" xfId="30879"/>
    <cellStyle name="Pre-inputted cells 5 4 2 2 2" xfId="30880"/>
    <cellStyle name="Pre-inputted cells 5 4 2 2 3" xfId="30881"/>
    <cellStyle name="Pre-inputted cells 5 4 2 3" xfId="30882"/>
    <cellStyle name="Pre-inputted cells 5 4 2 3 2" xfId="30883"/>
    <cellStyle name="Pre-inputted cells 5 4 2 3 3" xfId="30884"/>
    <cellStyle name="Pre-inputted cells 5 4 2 4" xfId="30885"/>
    <cellStyle name="Pre-inputted cells 5 4 2 5" xfId="30886"/>
    <cellStyle name="Pre-inputted cells 5 4 2 6" xfId="30887"/>
    <cellStyle name="Pre-inputted cells 5 4 2 7" xfId="30888"/>
    <cellStyle name="Pre-inputted cells 5 4 2 8" xfId="30889"/>
    <cellStyle name="Pre-inputted cells 5 4 2 9" xfId="30890"/>
    <cellStyle name="Pre-inputted cells 5 4 20" xfId="30891"/>
    <cellStyle name="Pre-inputted cells 5 4 21" xfId="30892"/>
    <cellStyle name="Pre-inputted cells 5 4 22" xfId="30893"/>
    <cellStyle name="Pre-inputted cells 5 4 23" xfId="30894"/>
    <cellStyle name="Pre-inputted cells 5 4 24" xfId="30895"/>
    <cellStyle name="Pre-inputted cells 5 4 25" xfId="30896"/>
    <cellStyle name="Pre-inputted cells 5 4 26" xfId="30897"/>
    <cellStyle name="Pre-inputted cells 5 4 27" xfId="30898"/>
    <cellStyle name="Pre-inputted cells 5 4 28" xfId="30899"/>
    <cellStyle name="Pre-inputted cells 5 4 29" xfId="30900"/>
    <cellStyle name="Pre-inputted cells 5 4 3" xfId="30901"/>
    <cellStyle name="Pre-inputted cells 5 4 3 2" xfId="30902"/>
    <cellStyle name="Pre-inputted cells 5 4 3 3" xfId="30903"/>
    <cellStyle name="Pre-inputted cells 5 4 30" xfId="30904"/>
    <cellStyle name="Pre-inputted cells 5 4 31" xfId="30905"/>
    <cellStyle name="Pre-inputted cells 5 4 32" xfId="30906"/>
    <cellStyle name="Pre-inputted cells 5 4 33" xfId="30907"/>
    <cellStyle name="Pre-inputted cells 5 4 34" xfId="30908"/>
    <cellStyle name="Pre-inputted cells 5 4 4" xfId="30909"/>
    <cellStyle name="Pre-inputted cells 5 4 4 2" xfId="30910"/>
    <cellStyle name="Pre-inputted cells 5 4 4 3" xfId="30911"/>
    <cellStyle name="Pre-inputted cells 5 4 5" xfId="30912"/>
    <cellStyle name="Pre-inputted cells 5 4 6" xfId="30913"/>
    <cellStyle name="Pre-inputted cells 5 4 7" xfId="30914"/>
    <cellStyle name="Pre-inputted cells 5 4 8" xfId="30915"/>
    <cellStyle name="Pre-inputted cells 5 4 9" xfId="30916"/>
    <cellStyle name="Pre-inputted cells 5 5" xfId="30917"/>
    <cellStyle name="Pre-inputted cells 5 5 10" xfId="30918"/>
    <cellStyle name="Pre-inputted cells 5 5 11" xfId="30919"/>
    <cellStyle name="Pre-inputted cells 5 5 12" xfId="30920"/>
    <cellStyle name="Pre-inputted cells 5 5 13" xfId="30921"/>
    <cellStyle name="Pre-inputted cells 5 5 14" xfId="30922"/>
    <cellStyle name="Pre-inputted cells 5 5 15" xfId="30923"/>
    <cellStyle name="Pre-inputted cells 5 5 16" xfId="30924"/>
    <cellStyle name="Pre-inputted cells 5 5 17" xfId="30925"/>
    <cellStyle name="Pre-inputted cells 5 5 18" xfId="30926"/>
    <cellStyle name="Pre-inputted cells 5 5 19" xfId="30927"/>
    <cellStyle name="Pre-inputted cells 5 5 2" xfId="30928"/>
    <cellStyle name="Pre-inputted cells 5 5 2 10" xfId="30929"/>
    <cellStyle name="Pre-inputted cells 5 5 2 11" xfId="30930"/>
    <cellStyle name="Pre-inputted cells 5 5 2 12" xfId="30931"/>
    <cellStyle name="Pre-inputted cells 5 5 2 13" xfId="30932"/>
    <cellStyle name="Pre-inputted cells 5 5 2 2" xfId="30933"/>
    <cellStyle name="Pre-inputted cells 5 5 2 2 2" xfId="30934"/>
    <cellStyle name="Pre-inputted cells 5 5 2 2 3" xfId="30935"/>
    <cellStyle name="Pre-inputted cells 5 5 2 3" xfId="30936"/>
    <cellStyle name="Pre-inputted cells 5 5 2 3 2" xfId="30937"/>
    <cellStyle name="Pre-inputted cells 5 5 2 3 3" xfId="30938"/>
    <cellStyle name="Pre-inputted cells 5 5 2 4" xfId="30939"/>
    <cellStyle name="Pre-inputted cells 5 5 2 5" xfId="30940"/>
    <cellStyle name="Pre-inputted cells 5 5 2 6" xfId="30941"/>
    <cellStyle name="Pre-inputted cells 5 5 2 7" xfId="30942"/>
    <cellStyle name="Pre-inputted cells 5 5 2 8" xfId="30943"/>
    <cellStyle name="Pre-inputted cells 5 5 2 9" xfId="30944"/>
    <cellStyle name="Pre-inputted cells 5 5 20" xfId="30945"/>
    <cellStyle name="Pre-inputted cells 5 5 21" xfId="30946"/>
    <cellStyle name="Pre-inputted cells 5 5 22" xfId="30947"/>
    <cellStyle name="Pre-inputted cells 5 5 23" xfId="30948"/>
    <cellStyle name="Pre-inputted cells 5 5 24" xfId="30949"/>
    <cellStyle name="Pre-inputted cells 5 5 25" xfId="30950"/>
    <cellStyle name="Pre-inputted cells 5 5 26" xfId="30951"/>
    <cellStyle name="Pre-inputted cells 5 5 27" xfId="30952"/>
    <cellStyle name="Pre-inputted cells 5 5 28" xfId="30953"/>
    <cellStyle name="Pre-inputted cells 5 5 29" xfId="30954"/>
    <cellStyle name="Pre-inputted cells 5 5 3" xfId="30955"/>
    <cellStyle name="Pre-inputted cells 5 5 3 2" xfId="30956"/>
    <cellStyle name="Pre-inputted cells 5 5 3 3" xfId="30957"/>
    <cellStyle name="Pre-inputted cells 5 5 30" xfId="30958"/>
    <cellStyle name="Pre-inputted cells 5 5 31" xfId="30959"/>
    <cellStyle name="Pre-inputted cells 5 5 32" xfId="30960"/>
    <cellStyle name="Pre-inputted cells 5 5 33" xfId="30961"/>
    <cellStyle name="Pre-inputted cells 5 5 34" xfId="30962"/>
    <cellStyle name="Pre-inputted cells 5 5 4" xfId="30963"/>
    <cellStyle name="Pre-inputted cells 5 5 4 2" xfId="30964"/>
    <cellStyle name="Pre-inputted cells 5 5 4 3" xfId="30965"/>
    <cellStyle name="Pre-inputted cells 5 5 5" xfId="30966"/>
    <cellStyle name="Pre-inputted cells 5 5 6" xfId="30967"/>
    <cellStyle name="Pre-inputted cells 5 5 7" xfId="30968"/>
    <cellStyle name="Pre-inputted cells 5 5 8" xfId="30969"/>
    <cellStyle name="Pre-inputted cells 5 5 9" xfId="30970"/>
    <cellStyle name="Pre-inputted cells 5 6" xfId="30971"/>
    <cellStyle name="Pre-inputted cells 5 6 10" xfId="30972"/>
    <cellStyle name="Pre-inputted cells 5 6 11" xfId="30973"/>
    <cellStyle name="Pre-inputted cells 5 6 12" xfId="30974"/>
    <cellStyle name="Pre-inputted cells 5 6 13" xfId="30975"/>
    <cellStyle name="Pre-inputted cells 5 6 2" xfId="30976"/>
    <cellStyle name="Pre-inputted cells 5 6 2 2" xfId="30977"/>
    <cellStyle name="Pre-inputted cells 5 6 2 3" xfId="30978"/>
    <cellStyle name="Pre-inputted cells 5 6 3" xfId="30979"/>
    <cellStyle name="Pre-inputted cells 5 6 3 2" xfId="30980"/>
    <cellStyle name="Pre-inputted cells 5 6 3 3" xfId="30981"/>
    <cellStyle name="Pre-inputted cells 5 6 4" xfId="30982"/>
    <cellStyle name="Pre-inputted cells 5 6 5" xfId="30983"/>
    <cellStyle name="Pre-inputted cells 5 6 6" xfId="30984"/>
    <cellStyle name="Pre-inputted cells 5 6 7" xfId="30985"/>
    <cellStyle name="Pre-inputted cells 5 6 8" xfId="30986"/>
    <cellStyle name="Pre-inputted cells 5 6 9" xfId="30987"/>
    <cellStyle name="Pre-inputted cells 5 7" xfId="30988"/>
    <cellStyle name="Pre-inputted cells 5 7 2" xfId="30989"/>
    <cellStyle name="Pre-inputted cells 5 7 2 2" xfId="30990"/>
    <cellStyle name="Pre-inputted cells 5 7 2 3" xfId="30991"/>
    <cellStyle name="Pre-inputted cells 5 7 3" xfId="30992"/>
    <cellStyle name="Pre-inputted cells 5 7 3 2" xfId="30993"/>
    <cellStyle name="Pre-inputted cells 5 7 4" xfId="30994"/>
    <cellStyle name="Pre-inputted cells 5 8" xfId="30995"/>
    <cellStyle name="Pre-inputted cells 5 8 2" xfId="30996"/>
    <cellStyle name="Pre-inputted cells 5 9" xfId="30997"/>
    <cellStyle name="Pre-inputted cells 5 9 2" xfId="30998"/>
    <cellStyle name="Pre-inputted cells 5_1.3s Accounting C Costs Scots" xfId="30999"/>
    <cellStyle name="Pre-inputted cells 6" xfId="2130"/>
    <cellStyle name="Pre-inputted cells 6 10" xfId="31000"/>
    <cellStyle name="Pre-inputted cells 6 10 2" xfId="31001"/>
    <cellStyle name="Pre-inputted cells 6 11" xfId="31002"/>
    <cellStyle name="Pre-inputted cells 6 11 2" xfId="31003"/>
    <cellStyle name="Pre-inputted cells 6 12" xfId="31004"/>
    <cellStyle name="Pre-inputted cells 6 12 2" xfId="31005"/>
    <cellStyle name="Pre-inputted cells 6 13" xfId="31006"/>
    <cellStyle name="Pre-inputted cells 6 13 2" xfId="31007"/>
    <cellStyle name="Pre-inputted cells 6 14" xfId="31008"/>
    <cellStyle name="Pre-inputted cells 6 14 2" xfId="31009"/>
    <cellStyle name="Pre-inputted cells 6 15" xfId="31010"/>
    <cellStyle name="Pre-inputted cells 6 15 2" xfId="31011"/>
    <cellStyle name="Pre-inputted cells 6 16" xfId="31012"/>
    <cellStyle name="Pre-inputted cells 6 16 2" xfId="31013"/>
    <cellStyle name="Pre-inputted cells 6 17" xfId="31014"/>
    <cellStyle name="Pre-inputted cells 6 17 2" xfId="31015"/>
    <cellStyle name="Pre-inputted cells 6 18" xfId="31016"/>
    <cellStyle name="Pre-inputted cells 6 18 2" xfId="31017"/>
    <cellStyle name="Pre-inputted cells 6 19" xfId="31018"/>
    <cellStyle name="Pre-inputted cells 6 19 2" xfId="31019"/>
    <cellStyle name="Pre-inputted cells 6 2" xfId="31020"/>
    <cellStyle name="Pre-inputted cells 6 2 10" xfId="31021"/>
    <cellStyle name="Pre-inputted cells 6 2 10 2" xfId="31022"/>
    <cellStyle name="Pre-inputted cells 6 2 11" xfId="31023"/>
    <cellStyle name="Pre-inputted cells 6 2 11 2" xfId="31024"/>
    <cellStyle name="Pre-inputted cells 6 2 12" xfId="31025"/>
    <cellStyle name="Pre-inputted cells 6 2 12 2" xfId="31026"/>
    <cellStyle name="Pre-inputted cells 6 2 13" xfId="31027"/>
    <cellStyle name="Pre-inputted cells 6 2 13 2" xfId="31028"/>
    <cellStyle name="Pre-inputted cells 6 2 14" xfId="31029"/>
    <cellStyle name="Pre-inputted cells 6 2 14 2" xfId="31030"/>
    <cellStyle name="Pre-inputted cells 6 2 15" xfId="31031"/>
    <cellStyle name="Pre-inputted cells 6 2 15 2" xfId="31032"/>
    <cellStyle name="Pre-inputted cells 6 2 16" xfId="31033"/>
    <cellStyle name="Pre-inputted cells 6 2 16 2" xfId="31034"/>
    <cellStyle name="Pre-inputted cells 6 2 17" xfId="31035"/>
    <cellStyle name="Pre-inputted cells 6 2 17 2" xfId="31036"/>
    <cellStyle name="Pre-inputted cells 6 2 18" xfId="31037"/>
    <cellStyle name="Pre-inputted cells 6 2 18 2" xfId="31038"/>
    <cellStyle name="Pre-inputted cells 6 2 19" xfId="31039"/>
    <cellStyle name="Pre-inputted cells 6 2 19 2" xfId="31040"/>
    <cellStyle name="Pre-inputted cells 6 2 2" xfId="31041"/>
    <cellStyle name="Pre-inputted cells 6 2 2 10" xfId="31042"/>
    <cellStyle name="Pre-inputted cells 6 2 2 11" xfId="31043"/>
    <cellStyle name="Pre-inputted cells 6 2 2 12" xfId="31044"/>
    <cellStyle name="Pre-inputted cells 6 2 2 13" xfId="31045"/>
    <cellStyle name="Pre-inputted cells 6 2 2 14" xfId="31046"/>
    <cellStyle name="Pre-inputted cells 6 2 2 15" xfId="31047"/>
    <cellStyle name="Pre-inputted cells 6 2 2 16" xfId="31048"/>
    <cellStyle name="Pre-inputted cells 6 2 2 17" xfId="31049"/>
    <cellStyle name="Pre-inputted cells 6 2 2 18" xfId="31050"/>
    <cellStyle name="Pre-inputted cells 6 2 2 19" xfId="31051"/>
    <cellStyle name="Pre-inputted cells 6 2 2 2" xfId="31052"/>
    <cellStyle name="Pre-inputted cells 6 2 2 2 10" xfId="31053"/>
    <cellStyle name="Pre-inputted cells 6 2 2 2 11" xfId="31054"/>
    <cellStyle name="Pre-inputted cells 6 2 2 2 12" xfId="31055"/>
    <cellStyle name="Pre-inputted cells 6 2 2 2 13" xfId="31056"/>
    <cellStyle name="Pre-inputted cells 6 2 2 2 14" xfId="31057"/>
    <cellStyle name="Pre-inputted cells 6 2 2 2 15" xfId="31058"/>
    <cellStyle name="Pre-inputted cells 6 2 2 2 16" xfId="31059"/>
    <cellStyle name="Pre-inputted cells 6 2 2 2 17" xfId="31060"/>
    <cellStyle name="Pre-inputted cells 6 2 2 2 18" xfId="31061"/>
    <cellStyle name="Pre-inputted cells 6 2 2 2 19" xfId="31062"/>
    <cellStyle name="Pre-inputted cells 6 2 2 2 2" xfId="31063"/>
    <cellStyle name="Pre-inputted cells 6 2 2 2 2 10" xfId="31064"/>
    <cellStyle name="Pre-inputted cells 6 2 2 2 2 11" xfId="31065"/>
    <cellStyle name="Pre-inputted cells 6 2 2 2 2 12" xfId="31066"/>
    <cellStyle name="Pre-inputted cells 6 2 2 2 2 13" xfId="31067"/>
    <cellStyle name="Pre-inputted cells 6 2 2 2 2 2" xfId="31068"/>
    <cellStyle name="Pre-inputted cells 6 2 2 2 2 2 2" xfId="31069"/>
    <cellStyle name="Pre-inputted cells 6 2 2 2 2 2 3" xfId="31070"/>
    <cellStyle name="Pre-inputted cells 6 2 2 2 2 3" xfId="31071"/>
    <cellStyle name="Pre-inputted cells 6 2 2 2 2 3 2" xfId="31072"/>
    <cellStyle name="Pre-inputted cells 6 2 2 2 2 3 3" xfId="31073"/>
    <cellStyle name="Pre-inputted cells 6 2 2 2 2 4" xfId="31074"/>
    <cellStyle name="Pre-inputted cells 6 2 2 2 2 5" xfId="31075"/>
    <cellStyle name="Pre-inputted cells 6 2 2 2 2 6" xfId="31076"/>
    <cellStyle name="Pre-inputted cells 6 2 2 2 2 7" xfId="31077"/>
    <cellStyle name="Pre-inputted cells 6 2 2 2 2 8" xfId="31078"/>
    <cellStyle name="Pre-inputted cells 6 2 2 2 2 9" xfId="31079"/>
    <cellStyle name="Pre-inputted cells 6 2 2 2 20" xfId="31080"/>
    <cellStyle name="Pre-inputted cells 6 2 2 2 21" xfId="31081"/>
    <cellStyle name="Pre-inputted cells 6 2 2 2 22" xfId="31082"/>
    <cellStyle name="Pre-inputted cells 6 2 2 2 23" xfId="31083"/>
    <cellStyle name="Pre-inputted cells 6 2 2 2 24" xfId="31084"/>
    <cellStyle name="Pre-inputted cells 6 2 2 2 25" xfId="31085"/>
    <cellStyle name="Pre-inputted cells 6 2 2 2 26" xfId="31086"/>
    <cellStyle name="Pre-inputted cells 6 2 2 2 27" xfId="31087"/>
    <cellStyle name="Pre-inputted cells 6 2 2 2 28" xfId="31088"/>
    <cellStyle name="Pre-inputted cells 6 2 2 2 29" xfId="31089"/>
    <cellStyle name="Pre-inputted cells 6 2 2 2 3" xfId="31090"/>
    <cellStyle name="Pre-inputted cells 6 2 2 2 3 2" xfId="31091"/>
    <cellStyle name="Pre-inputted cells 6 2 2 2 3 3" xfId="31092"/>
    <cellStyle name="Pre-inputted cells 6 2 2 2 30" xfId="31093"/>
    <cellStyle name="Pre-inputted cells 6 2 2 2 31" xfId="31094"/>
    <cellStyle name="Pre-inputted cells 6 2 2 2 32" xfId="31095"/>
    <cellStyle name="Pre-inputted cells 6 2 2 2 33" xfId="31096"/>
    <cellStyle name="Pre-inputted cells 6 2 2 2 34" xfId="31097"/>
    <cellStyle name="Pre-inputted cells 6 2 2 2 4" xfId="31098"/>
    <cellStyle name="Pre-inputted cells 6 2 2 2 4 2" xfId="31099"/>
    <cellStyle name="Pre-inputted cells 6 2 2 2 4 3" xfId="31100"/>
    <cellStyle name="Pre-inputted cells 6 2 2 2 5" xfId="31101"/>
    <cellStyle name="Pre-inputted cells 6 2 2 2 6" xfId="31102"/>
    <cellStyle name="Pre-inputted cells 6 2 2 2 7" xfId="31103"/>
    <cellStyle name="Pre-inputted cells 6 2 2 2 8" xfId="31104"/>
    <cellStyle name="Pre-inputted cells 6 2 2 2 9" xfId="31105"/>
    <cellStyle name="Pre-inputted cells 6 2 2 20" xfId="31106"/>
    <cellStyle name="Pre-inputted cells 6 2 2 21" xfId="31107"/>
    <cellStyle name="Pre-inputted cells 6 2 2 22" xfId="31108"/>
    <cellStyle name="Pre-inputted cells 6 2 2 23" xfId="31109"/>
    <cellStyle name="Pre-inputted cells 6 2 2 24" xfId="31110"/>
    <cellStyle name="Pre-inputted cells 6 2 2 25" xfId="31111"/>
    <cellStyle name="Pre-inputted cells 6 2 2 26" xfId="31112"/>
    <cellStyle name="Pre-inputted cells 6 2 2 27" xfId="31113"/>
    <cellStyle name="Pre-inputted cells 6 2 2 28" xfId="31114"/>
    <cellStyle name="Pre-inputted cells 6 2 2 29" xfId="31115"/>
    <cellStyle name="Pre-inputted cells 6 2 2 3" xfId="31116"/>
    <cellStyle name="Pre-inputted cells 6 2 2 3 10" xfId="31117"/>
    <cellStyle name="Pre-inputted cells 6 2 2 3 11" xfId="31118"/>
    <cellStyle name="Pre-inputted cells 6 2 2 3 12" xfId="31119"/>
    <cellStyle name="Pre-inputted cells 6 2 2 3 13" xfId="31120"/>
    <cellStyle name="Pre-inputted cells 6 2 2 3 2" xfId="31121"/>
    <cellStyle name="Pre-inputted cells 6 2 2 3 2 2" xfId="31122"/>
    <cellStyle name="Pre-inputted cells 6 2 2 3 2 3" xfId="31123"/>
    <cellStyle name="Pre-inputted cells 6 2 2 3 3" xfId="31124"/>
    <cellStyle name="Pre-inputted cells 6 2 2 3 3 2" xfId="31125"/>
    <cellStyle name="Pre-inputted cells 6 2 2 3 3 3" xfId="31126"/>
    <cellStyle name="Pre-inputted cells 6 2 2 3 4" xfId="31127"/>
    <cellStyle name="Pre-inputted cells 6 2 2 3 5" xfId="31128"/>
    <cellStyle name="Pre-inputted cells 6 2 2 3 6" xfId="31129"/>
    <cellStyle name="Pre-inputted cells 6 2 2 3 7" xfId="31130"/>
    <cellStyle name="Pre-inputted cells 6 2 2 3 8" xfId="31131"/>
    <cellStyle name="Pre-inputted cells 6 2 2 3 9" xfId="31132"/>
    <cellStyle name="Pre-inputted cells 6 2 2 30" xfId="31133"/>
    <cellStyle name="Pre-inputted cells 6 2 2 31" xfId="31134"/>
    <cellStyle name="Pre-inputted cells 6 2 2 4" xfId="31135"/>
    <cellStyle name="Pre-inputted cells 6 2 2 4 2" xfId="31136"/>
    <cellStyle name="Pre-inputted cells 6 2 2 4 3" xfId="31137"/>
    <cellStyle name="Pre-inputted cells 6 2 2 5" xfId="31138"/>
    <cellStyle name="Pre-inputted cells 6 2 2 5 2" xfId="31139"/>
    <cellStyle name="Pre-inputted cells 6 2 2 5 3" xfId="31140"/>
    <cellStyle name="Pre-inputted cells 6 2 2 6" xfId="31141"/>
    <cellStyle name="Pre-inputted cells 6 2 2 7" xfId="31142"/>
    <cellStyle name="Pre-inputted cells 6 2 2 8" xfId="31143"/>
    <cellStyle name="Pre-inputted cells 6 2 2 9" xfId="31144"/>
    <cellStyle name="Pre-inputted cells 6 2 2_4 28 1_Asst_Health_Crit_AllTO_RIIO_20110714pm" xfId="31145"/>
    <cellStyle name="Pre-inputted cells 6 2 20" xfId="31146"/>
    <cellStyle name="Pre-inputted cells 6 2 20 2" xfId="31147"/>
    <cellStyle name="Pre-inputted cells 6 2 21" xfId="31148"/>
    <cellStyle name="Pre-inputted cells 6 2 21 2" xfId="31149"/>
    <cellStyle name="Pre-inputted cells 6 2 22" xfId="31150"/>
    <cellStyle name="Pre-inputted cells 6 2 22 2" xfId="31151"/>
    <cellStyle name="Pre-inputted cells 6 2 23" xfId="31152"/>
    <cellStyle name="Pre-inputted cells 6 2 23 2" xfId="31153"/>
    <cellStyle name="Pre-inputted cells 6 2 24" xfId="31154"/>
    <cellStyle name="Pre-inputted cells 6 2 24 2" xfId="31155"/>
    <cellStyle name="Pre-inputted cells 6 2 25" xfId="31156"/>
    <cellStyle name="Pre-inputted cells 6 2 25 2" xfId="31157"/>
    <cellStyle name="Pre-inputted cells 6 2 26" xfId="31158"/>
    <cellStyle name="Pre-inputted cells 6 2 27" xfId="31159"/>
    <cellStyle name="Pre-inputted cells 6 2 28" xfId="31160"/>
    <cellStyle name="Pre-inputted cells 6 2 29" xfId="31161"/>
    <cellStyle name="Pre-inputted cells 6 2 3" xfId="31162"/>
    <cellStyle name="Pre-inputted cells 6 2 3 10" xfId="31163"/>
    <cellStyle name="Pre-inputted cells 6 2 3 11" xfId="31164"/>
    <cellStyle name="Pre-inputted cells 6 2 3 12" xfId="31165"/>
    <cellStyle name="Pre-inputted cells 6 2 3 13" xfId="31166"/>
    <cellStyle name="Pre-inputted cells 6 2 3 14" xfId="31167"/>
    <cellStyle name="Pre-inputted cells 6 2 3 15" xfId="31168"/>
    <cellStyle name="Pre-inputted cells 6 2 3 16" xfId="31169"/>
    <cellStyle name="Pre-inputted cells 6 2 3 17" xfId="31170"/>
    <cellStyle name="Pre-inputted cells 6 2 3 18" xfId="31171"/>
    <cellStyle name="Pre-inputted cells 6 2 3 19" xfId="31172"/>
    <cellStyle name="Pre-inputted cells 6 2 3 2" xfId="31173"/>
    <cellStyle name="Pre-inputted cells 6 2 3 2 10" xfId="31174"/>
    <cellStyle name="Pre-inputted cells 6 2 3 2 11" xfId="31175"/>
    <cellStyle name="Pre-inputted cells 6 2 3 2 12" xfId="31176"/>
    <cellStyle name="Pre-inputted cells 6 2 3 2 13" xfId="31177"/>
    <cellStyle name="Pre-inputted cells 6 2 3 2 2" xfId="31178"/>
    <cellStyle name="Pre-inputted cells 6 2 3 2 2 2" xfId="31179"/>
    <cellStyle name="Pre-inputted cells 6 2 3 2 2 3" xfId="31180"/>
    <cellStyle name="Pre-inputted cells 6 2 3 2 3" xfId="31181"/>
    <cellStyle name="Pre-inputted cells 6 2 3 2 3 2" xfId="31182"/>
    <cellStyle name="Pre-inputted cells 6 2 3 2 3 3" xfId="31183"/>
    <cellStyle name="Pre-inputted cells 6 2 3 2 4" xfId="31184"/>
    <cellStyle name="Pre-inputted cells 6 2 3 2 5" xfId="31185"/>
    <cellStyle name="Pre-inputted cells 6 2 3 2 6" xfId="31186"/>
    <cellStyle name="Pre-inputted cells 6 2 3 2 7" xfId="31187"/>
    <cellStyle name="Pre-inputted cells 6 2 3 2 8" xfId="31188"/>
    <cellStyle name="Pre-inputted cells 6 2 3 2 9" xfId="31189"/>
    <cellStyle name="Pre-inputted cells 6 2 3 20" xfId="31190"/>
    <cellStyle name="Pre-inputted cells 6 2 3 21" xfId="31191"/>
    <cellStyle name="Pre-inputted cells 6 2 3 22" xfId="31192"/>
    <cellStyle name="Pre-inputted cells 6 2 3 23" xfId="31193"/>
    <cellStyle name="Pre-inputted cells 6 2 3 24" xfId="31194"/>
    <cellStyle name="Pre-inputted cells 6 2 3 25" xfId="31195"/>
    <cellStyle name="Pre-inputted cells 6 2 3 26" xfId="31196"/>
    <cellStyle name="Pre-inputted cells 6 2 3 27" xfId="31197"/>
    <cellStyle name="Pre-inputted cells 6 2 3 28" xfId="31198"/>
    <cellStyle name="Pre-inputted cells 6 2 3 29" xfId="31199"/>
    <cellStyle name="Pre-inputted cells 6 2 3 3" xfId="31200"/>
    <cellStyle name="Pre-inputted cells 6 2 3 3 2" xfId="31201"/>
    <cellStyle name="Pre-inputted cells 6 2 3 3 3" xfId="31202"/>
    <cellStyle name="Pre-inputted cells 6 2 3 30" xfId="31203"/>
    <cellStyle name="Pre-inputted cells 6 2 3 4" xfId="31204"/>
    <cellStyle name="Pre-inputted cells 6 2 3 4 2" xfId="31205"/>
    <cellStyle name="Pre-inputted cells 6 2 3 4 3" xfId="31206"/>
    <cellStyle name="Pre-inputted cells 6 2 3 5" xfId="31207"/>
    <cellStyle name="Pre-inputted cells 6 2 3 6" xfId="31208"/>
    <cellStyle name="Pre-inputted cells 6 2 3 7" xfId="31209"/>
    <cellStyle name="Pre-inputted cells 6 2 3 8" xfId="31210"/>
    <cellStyle name="Pre-inputted cells 6 2 3 9" xfId="31211"/>
    <cellStyle name="Pre-inputted cells 6 2 30" xfId="31212"/>
    <cellStyle name="Pre-inputted cells 6 2 31" xfId="31213"/>
    <cellStyle name="Pre-inputted cells 6 2 32" xfId="31214"/>
    <cellStyle name="Pre-inputted cells 6 2 33" xfId="31215"/>
    <cellStyle name="Pre-inputted cells 6 2 4" xfId="31216"/>
    <cellStyle name="Pre-inputted cells 6 2 4 10" xfId="31217"/>
    <cellStyle name="Pre-inputted cells 6 2 4 11" xfId="31218"/>
    <cellStyle name="Pre-inputted cells 6 2 4 12" xfId="31219"/>
    <cellStyle name="Pre-inputted cells 6 2 4 13" xfId="31220"/>
    <cellStyle name="Pre-inputted cells 6 2 4 14" xfId="31221"/>
    <cellStyle name="Pre-inputted cells 6 2 4 15" xfId="31222"/>
    <cellStyle name="Pre-inputted cells 6 2 4 16" xfId="31223"/>
    <cellStyle name="Pre-inputted cells 6 2 4 17" xfId="31224"/>
    <cellStyle name="Pre-inputted cells 6 2 4 18" xfId="31225"/>
    <cellStyle name="Pre-inputted cells 6 2 4 19" xfId="31226"/>
    <cellStyle name="Pre-inputted cells 6 2 4 2" xfId="31227"/>
    <cellStyle name="Pre-inputted cells 6 2 4 2 10" xfId="31228"/>
    <cellStyle name="Pre-inputted cells 6 2 4 2 11" xfId="31229"/>
    <cellStyle name="Pre-inputted cells 6 2 4 2 12" xfId="31230"/>
    <cellStyle name="Pre-inputted cells 6 2 4 2 13" xfId="31231"/>
    <cellStyle name="Pre-inputted cells 6 2 4 2 2" xfId="31232"/>
    <cellStyle name="Pre-inputted cells 6 2 4 2 2 2" xfId="31233"/>
    <cellStyle name="Pre-inputted cells 6 2 4 2 2 3" xfId="31234"/>
    <cellStyle name="Pre-inputted cells 6 2 4 2 3" xfId="31235"/>
    <cellStyle name="Pre-inputted cells 6 2 4 2 3 2" xfId="31236"/>
    <cellStyle name="Pre-inputted cells 6 2 4 2 3 3" xfId="31237"/>
    <cellStyle name="Pre-inputted cells 6 2 4 2 4" xfId="31238"/>
    <cellStyle name="Pre-inputted cells 6 2 4 2 5" xfId="31239"/>
    <cellStyle name="Pre-inputted cells 6 2 4 2 6" xfId="31240"/>
    <cellStyle name="Pre-inputted cells 6 2 4 2 7" xfId="31241"/>
    <cellStyle name="Pre-inputted cells 6 2 4 2 8" xfId="31242"/>
    <cellStyle name="Pre-inputted cells 6 2 4 2 9" xfId="31243"/>
    <cellStyle name="Pre-inputted cells 6 2 4 20" xfId="31244"/>
    <cellStyle name="Pre-inputted cells 6 2 4 21" xfId="31245"/>
    <cellStyle name="Pre-inputted cells 6 2 4 22" xfId="31246"/>
    <cellStyle name="Pre-inputted cells 6 2 4 23" xfId="31247"/>
    <cellStyle name="Pre-inputted cells 6 2 4 24" xfId="31248"/>
    <cellStyle name="Pre-inputted cells 6 2 4 25" xfId="31249"/>
    <cellStyle name="Pre-inputted cells 6 2 4 26" xfId="31250"/>
    <cellStyle name="Pre-inputted cells 6 2 4 27" xfId="31251"/>
    <cellStyle name="Pre-inputted cells 6 2 4 28" xfId="31252"/>
    <cellStyle name="Pre-inputted cells 6 2 4 29" xfId="31253"/>
    <cellStyle name="Pre-inputted cells 6 2 4 3" xfId="31254"/>
    <cellStyle name="Pre-inputted cells 6 2 4 3 2" xfId="31255"/>
    <cellStyle name="Pre-inputted cells 6 2 4 3 3" xfId="31256"/>
    <cellStyle name="Pre-inputted cells 6 2 4 30" xfId="31257"/>
    <cellStyle name="Pre-inputted cells 6 2 4 4" xfId="31258"/>
    <cellStyle name="Pre-inputted cells 6 2 4 4 2" xfId="31259"/>
    <cellStyle name="Pre-inputted cells 6 2 4 4 3" xfId="31260"/>
    <cellStyle name="Pre-inputted cells 6 2 4 5" xfId="31261"/>
    <cellStyle name="Pre-inputted cells 6 2 4 6" xfId="31262"/>
    <cellStyle name="Pre-inputted cells 6 2 4 7" xfId="31263"/>
    <cellStyle name="Pre-inputted cells 6 2 4 8" xfId="31264"/>
    <cellStyle name="Pre-inputted cells 6 2 4 9" xfId="31265"/>
    <cellStyle name="Pre-inputted cells 6 2 5" xfId="31266"/>
    <cellStyle name="Pre-inputted cells 6 2 5 10" xfId="31267"/>
    <cellStyle name="Pre-inputted cells 6 2 5 11" xfId="31268"/>
    <cellStyle name="Pre-inputted cells 6 2 5 12" xfId="31269"/>
    <cellStyle name="Pre-inputted cells 6 2 5 13" xfId="31270"/>
    <cellStyle name="Pre-inputted cells 6 2 5 2" xfId="31271"/>
    <cellStyle name="Pre-inputted cells 6 2 5 2 2" xfId="31272"/>
    <cellStyle name="Pre-inputted cells 6 2 5 2 3" xfId="31273"/>
    <cellStyle name="Pre-inputted cells 6 2 5 3" xfId="31274"/>
    <cellStyle name="Pre-inputted cells 6 2 5 3 2" xfId="31275"/>
    <cellStyle name="Pre-inputted cells 6 2 5 3 3" xfId="31276"/>
    <cellStyle name="Pre-inputted cells 6 2 5 4" xfId="31277"/>
    <cellStyle name="Pre-inputted cells 6 2 5 5" xfId="31278"/>
    <cellStyle name="Pre-inputted cells 6 2 5 6" xfId="31279"/>
    <cellStyle name="Pre-inputted cells 6 2 5 7" xfId="31280"/>
    <cellStyle name="Pre-inputted cells 6 2 5 8" xfId="31281"/>
    <cellStyle name="Pre-inputted cells 6 2 5 9" xfId="31282"/>
    <cellStyle name="Pre-inputted cells 6 2 6" xfId="31283"/>
    <cellStyle name="Pre-inputted cells 6 2 6 2" xfId="31284"/>
    <cellStyle name="Pre-inputted cells 6 2 6 2 2" xfId="31285"/>
    <cellStyle name="Pre-inputted cells 6 2 6 2 3" xfId="31286"/>
    <cellStyle name="Pre-inputted cells 6 2 6 3" xfId="31287"/>
    <cellStyle name="Pre-inputted cells 6 2 6 3 2" xfId="31288"/>
    <cellStyle name="Pre-inputted cells 6 2 6 4" xfId="31289"/>
    <cellStyle name="Pre-inputted cells 6 2 7" xfId="31290"/>
    <cellStyle name="Pre-inputted cells 6 2 7 2" xfId="31291"/>
    <cellStyle name="Pre-inputted cells 6 2 8" xfId="31292"/>
    <cellStyle name="Pre-inputted cells 6 2 8 2" xfId="31293"/>
    <cellStyle name="Pre-inputted cells 6 2 9" xfId="31294"/>
    <cellStyle name="Pre-inputted cells 6 2 9 2" xfId="31295"/>
    <cellStyle name="Pre-inputted cells 6 2_4 28 1_Asst_Health_Crit_AllTO_RIIO_20110714pm" xfId="31296"/>
    <cellStyle name="Pre-inputted cells 6 20" xfId="31297"/>
    <cellStyle name="Pre-inputted cells 6 20 2" xfId="31298"/>
    <cellStyle name="Pre-inputted cells 6 21" xfId="31299"/>
    <cellStyle name="Pre-inputted cells 6 21 2" xfId="31300"/>
    <cellStyle name="Pre-inputted cells 6 22" xfId="31301"/>
    <cellStyle name="Pre-inputted cells 6 22 2" xfId="31302"/>
    <cellStyle name="Pre-inputted cells 6 23" xfId="31303"/>
    <cellStyle name="Pre-inputted cells 6 23 2" xfId="31304"/>
    <cellStyle name="Pre-inputted cells 6 24" xfId="31305"/>
    <cellStyle name="Pre-inputted cells 6 24 2" xfId="31306"/>
    <cellStyle name="Pre-inputted cells 6 25" xfId="31307"/>
    <cellStyle name="Pre-inputted cells 6 25 2" xfId="31308"/>
    <cellStyle name="Pre-inputted cells 6 26" xfId="31309"/>
    <cellStyle name="Pre-inputted cells 6 26 2" xfId="31310"/>
    <cellStyle name="Pre-inputted cells 6 27" xfId="31311"/>
    <cellStyle name="Pre-inputted cells 6 28" xfId="31312"/>
    <cellStyle name="Pre-inputted cells 6 29" xfId="31313"/>
    <cellStyle name="Pre-inputted cells 6 3" xfId="31314"/>
    <cellStyle name="Pre-inputted cells 6 3 10" xfId="31315"/>
    <cellStyle name="Pre-inputted cells 6 3 11" xfId="31316"/>
    <cellStyle name="Pre-inputted cells 6 3 12" xfId="31317"/>
    <cellStyle name="Pre-inputted cells 6 3 13" xfId="31318"/>
    <cellStyle name="Pre-inputted cells 6 3 14" xfId="31319"/>
    <cellStyle name="Pre-inputted cells 6 3 15" xfId="31320"/>
    <cellStyle name="Pre-inputted cells 6 3 16" xfId="31321"/>
    <cellStyle name="Pre-inputted cells 6 3 17" xfId="31322"/>
    <cellStyle name="Pre-inputted cells 6 3 18" xfId="31323"/>
    <cellStyle name="Pre-inputted cells 6 3 19" xfId="31324"/>
    <cellStyle name="Pre-inputted cells 6 3 2" xfId="31325"/>
    <cellStyle name="Pre-inputted cells 6 3 2 10" xfId="31326"/>
    <cellStyle name="Pre-inputted cells 6 3 2 11" xfId="31327"/>
    <cellStyle name="Pre-inputted cells 6 3 2 12" xfId="31328"/>
    <cellStyle name="Pre-inputted cells 6 3 2 13" xfId="31329"/>
    <cellStyle name="Pre-inputted cells 6 3 2 14" xfId="31330"/>
    <cellStyle name="Pre-inputted cells 6 3 2 15" xfId="31331"/>
    <cellStyle name="Pre-inputted cells 6 3 2 16" xfId="31332"/>
    <cellStyle name="Pre-inputted cells 6 3 2 17" xfId="31333"/>
    <cellStyle name="Pre-inputted cells 6 3 2 18" xfId="31334"/>
    <cellStyle name="Pre-inputted cells 6 3 2 19" xfId="31335"/>
    <cellStyle name="Pre-inputted cells 6 3 2 2" xfId="31336"/>
    <cellStyle name="Pre-inputted cells 6 3 2 2 10" xfId="31337"/>
    <cellStyle name="Pre-inputted cells 6 3 2 2 11" xfId="31338"/>
    <cellStyle name="Pre-inputted cells 6 3 2 2 12" xfId="31339"/>
    <cellStyle name="Pre-inputted cells 6 3 2 2 13" xfId="31340"/>
    <cellStyle name="Pre-inputted cells 6 3 2 2 2" xfId="31341"/>
    <cellStyle name="Pre-inputted cells 6 3 2 2 2 2" xfId="31342"/>
    <cellStyle name="Pre-inputted cells 6 3 2 2 2 3" xfId="31343"/>
    <cellStyle name="Pre-inputted cells 6 3 2 2 3" xfId="31344"/>
    <cellStyle name="Pre-inputted cells 6 3 2 2 3 2" xfId="31345"/>
    <cellStyle name="Pre-inputted cells 6 3 2 2 3 3" xfId="31346"/>
    <cellStyle name="Pre-inputted cells 6 3 2 2 4" xfId="31347"/>
    <cellStyle name="Pre-inputted cells 6 3 2 2 5" xfId="31348"/>
    <cellStyle name="Pre-inputted cells 6 3 2 2 6" xfId="31349"/>
    <cellStyle name="Pre-inputted cells 6 3 2 2 7" xfId="31350"/>
    <cellStyle name="Pre-inputted cells 6 3 2 2 8" xfId="31351"/>
    <cellStyle name="Pre-inputted cells 6 3 2 2 9" xfId="31352"/>
    <cellStyle name="Pre-inputted cells 6 3 2 20" xfId="31353"/>
    <cellStyle name="Pre-inputted cells 6 3 2 21" xfId="31354"/>
    <cellStyle name="Pre-inputted cells 6 3 2 22" xfId="31355"/>
    <cellStyle name="Pre-inputted cells 6 3 2 23" xfId="31356"/>
    <cellStyle name="Pre-inputted cells 6 3 2 24" xfId="31357"/>
    <cellStyle name="Pre-inputted cells 6 3 2 25" xfId="31358"/>
    <cellStyle name="Pre-inputted cells 6 3 2 26" xfId="31359"/>
    <cellStyle name="Pre-inputted cells 6 3 2 27" xfId="31360"/>
    <cellStyle name="Pre-inputted cells 6 3 2 28" xfId="31361"/>
    <cellStyle name="Pre-inputted cells 6 3 2 29" xfId="31362"/>
    <cellStyle name="Pre-inputted cells 6 3 2 3" xfId="31363"/>
    <cellStyle name="Pre-inputted cells 6 3 2 3 2" xfId="31364"/>
    <cellStyle name="Pre-inputted cells 6 3 2 3 3" xfId="31365"/>
    <cellStyle name="Pre-inputted cells 6 3 2 30" xfId="31366"/>
    <cellStyle name="Pre-inputted cells 6 3 2 31" xfId="31367"/>
    <cellStyle name="Pre-inputted cells 6 3 2 32" xfId="31368"/>
    <cellStyle name="Pre-inputted cells 6 3 2 33" xfId="31369"/>
    <cellStyle name="Pre-inputted cells 6 3 2 34" xfId="31370"/>
    <cellStyle name="Pre-inputted cells 6 3 2 4" xfId="31371"/>
    <cellStyle name="Pre-inputted cells 6 3 2 4 2" xfId="31372"/>
    <cellStyle name="Pre-inputted cells 6 3 2 4 3" xfId="31373"/>
    <cellStyle name="Pre-inputted cells 6 3 2 5" xfId="31374"/>
    <cellStyle name="Pre-inputted cells 6 3 2 6" xfId="31375"/>
    <cellStyle name="Pre-inputted cells 6 3 2 7" xfId="31376"/>
    <cellStyle name="Pre-inputted cells 6 3 2 8" xfId="31377"/>
    <cellStyle name="Pre-inputted cells 6 3 2 9" xfId="31378"/>
    <cellStyle name="Pre-inputted cells 6 3 20" xfId="31379"/>
    <cellStyle name="Pre-inputted cells 6 3 21" xfId="31380"/>
    <cellStyle name="Pre-inputted cells 6 3 22" xfId="31381"/>
    <cellStyle name="Pre-inputted cells 6 3 23" xfId="31382"/>
    <cellStyle name="Pre-inputted cells 6 3 24" xfId="31383"/>
    <cellStyle name="Pre-inputted cells 6 3 25" xfId="31384"/>
    <cellStyle name="Pre-inputted cells 6 3 26" xfId="31385"/>
    <cellStyle name="Pre-inputted cells 6 3 27" xfId="31386"/>
    <cellStyle name="Pre-inputted cells 6 3 28" xfId="31387"/>
    <cellStyle name="Pre-inputted cells 6 3 29" xfId="31388"/>
    <cellStyle name="Pre-inputted cells 6 3 3" xfId="31389"/>
    <cellStyle name="Pre-inputted cells 6 3 3 10" xfId="31390"/>
    <cellStyle name="Pre-inputted cells 6 3 3 11" xfId="31391"/>
    <cellStyle name="Pre-inputted cells 6 3 3 12" xfId="31392"/>
    <cellStyle name="Pre-inputted cells 6 3 3 13" xfId="31393"/>
    <cellStyle name="Pre-inputted cells 6 3 3 2" xfId="31394"/>
    <cellStyle name="Pre-inputted cells 6 3 3 2 2" xfId="31395"/>
    <cellStyle name="Pre-inputted cells 6 3 3 2 3" xfId="31396"/>
    <cellStyle name="Pre-inputted cells 6 3 3 3" xfId="31397"/>
    <cellStyle name="Pre-inputted cells 6 3 3 3 2" xfId="31398"/>
    <cellStyle name="Pre-inputted cells 6 3 3 3 3" xfId="31399"/>
    <cellStyle name="Pre-inputted cells 6 3 3 4" xfId="31400"/>
    <cellStyle name="Pre-inputted cells 6 3 3 5" xfId="31401"/>
    <cellStyle name="Pre-inputted cells 6 3 3 6" xfId="31402"/>
    <cellStyle name="Pre-inputted cells 6 3 3 7" xfId="31403"/>
    <cellStyle name="Pre-inputted cells 6 3 3 8" xfId="31404"/>
    <cellStyle name="Pre-inputted cells 6 3 3 9" xfId="31405"/>
    <cellStyle name="Pre-inputted cells 6 3 30" xfId="31406"/>
    <cellStyle name="Pre-inputted cells 6 3 31" xfId="31407"/>
    <cellStyle name="Pre-inputted cells 6 3 32" xfId="31408"/>
    <cellStyle name="Pre-inputted cells 6 3 33" xfId="31409"/>
    <cellStyle name="Pre-inputted cells 6 3 34" xfId="31410"/>
    <cellStyle name="Pre-inputted cells 6 3 35" xfId="31411"/>
    <cellStyle name="Pre-inputted cells 6 3 4" xfId="31412"/>
    <cellStyle name="Pre-inputted cells 6 3 4 2" xfId="31413"/>
    <cellStyle name="Pre-inputted cells 6 3 4 3" xfId="31414"/>
    <cellStyle name="Pre-inputted cells 6 3 5" xfId="31415"/>
    <cellStyle name="Pre-inputted cells 6 3 5 2" xfId="31416"/>
    <cellStyle name="Pre-inputted cells 6 3 5 3" xfId="31417"/>
    <cellStyle name="Pre-inputted cells 6 3 6" xfId="31418"/>
    <cellStyle name="Pre-inputted cells 6 3 7" xfId="31419"/>
    <cellStyle name="Pre-inputted cells 6 3 8" xfId="31420"/>
    <cellStyle name="Pre-inputted cells 6 3 9" xfId="31421"/>
    <cellStyle name="Pre-inputted cells 6 3_4 28 1_Asst_Health_Crit_AllTO_RIIO_20110714pm" xfId="31422"/>
    <cellStyle name="Pre-inputted cells 6 30" xfId="31423"/>
    <cellStyle name="Pre-inputted cells 6 31" xfId="31424"/>
    <cellStyle name="Pre-inputted cells 6 32" xfId="31425"/>
    <cellStyle name="Pre-inputted cells 6 33" xfId="31426"/>
    <cellStyle name="Pre-inputted cells 6 34" xfId="31427"/>
    <cellStyle name="Pre-inputted cells 6 35" xfId="31428"/>
    <cellStyle name="Pre-inputted cells 6 36" xfId="31429"/>
    <cellStyle name="Pre-inputted cells 6 37" xfId="31430"/>
    <cellStyle name="Pre-inputted cells 6 38" xfId="31431"/>
    <cellStyle name="Pre-inputted cells 6 39" xfId="31432"/>
    <cellStyle name="Pre-inputted cells 6 4" xfId="31433"/>
    <cellStyle name="Pre-inputted cells 6 4 10" xfId="31434"/>
    <cellStyle name="Pre-inputted cells 6 4 11" xfId="31435"/>
    <cellStyle name="Pre-inputted cells 6 4 12" xfId="31436"/>
    <cellStyle name="Pre-inputted cells 6 4 13" xfId="31437"/>
    <cellStyle name="Pre-inputted cells 6 4 14" xfId="31438"/>
    <cellStyle name="Pre-inputted cells 6 4 15" xfId="31439"/>
    <cellStyle name="Pre-inputted cells 6 4 16" xfId="31440"/>
    <cellStyle name="Pre-inputted cells 6 4 17" xfId="31441"/>
    <cellStyle name="Pre-inputted cells 6 4 18" xfId="31442"/>
    <cellStyle name="Pre-inputted cells 6 4 19" xfId="31443"/>
    <cellStyle name="Pre-inputted cells 6 4 2" xfId="31444"/>
    <cellStyle name="Pre-inputted cells 6 4 2 10" xfId="31445"/>
    <cellStyle name="Pre-inputted cells 6 4 2 11" xfId="31446"/>
    <cellStyle name="Pre-inputted cells 6 4 2 12" xfId="31447"/>
    <cellStyle name="Pre-inputted cells 6 4 2 13" xfId="31448"/>
    <cellStyle name="Pre-inputted cells 6 4 2 2" xfId="31449"/>
    <cellStyle name="Pre-inputted cells 6 4 2 2 2" xfId="31450"/>
    <cellStyle name="Pre-inputted cells 6 4 2 2 3" xfId="31451"/>
    <cellStyle name="Pre-inputted cells 6 4 2 3" xfId="31452"/>
    <cellStyle name="Pre-inputted cells 6 4 2 3 2" xfId="31453"/>
    <cellStyle name="Pre-inputted cells 6 4 2 3 3" xfId="31454"/>
    <cellStyle name="Pre-inputted cells 6 4 2 4" xfId="31455"/>
    <cellStyle name="Pre-inputted cells 6 4 2 5" xfId="31456"/>
    <cellStyle name="Pre-inputted cells 6 4 2 6" xfId="31457"/>
    <cellStyle name="Pre-inputted cells 6 4 2 7" xfId="31458"/>
    <cellStyle name="Pre-inputted cells 6 4 2 8" xfId="31459"/>
    <cellStyle name="Pre-inputted cells 6 4 2 9" xfId="31460"/>
    <cellStyle name="Pre-inputted cells 6 4 20" xfId="31461"/>
    <cellStyle name="Pre-inputted cells 6 4 21" xfId="31462"/>
    <cellStyle name="Pre-inputted cells 6 4 22" xfId="31463"/>
    <cellStyle name="Pre-inputted cells 6 4 23" xfId="31464"/>
    <cellStyle name="Pre-inputted cells 6 4 24" xfId="31465"/>
    <cellStyle name="Pre-inputted cells 6 4 25" xfId="31466"/>
    <cellStyle name="Pre-inputted cells 6 4 26" xfId="31467"/>
    <cellStyle name="Pre-inputted cells 6 4 27" xfId="31468"/>
    <cellStyle name="Pre-inputted cells 6 4 28" xfId="31469"/>
    <cellStyle name="Pre-inputted cells 6 4 29" xfId="31470"/>
    <cellStyle name="Pre-inputted cells 6 4 3" xfId="31471"/>
    <cellStyle name="Pre-inputted cells 6 4 3 2" xfId="31472"/>
    <cellStyle name="Pre-inputted cells 6 4 3 3" xfId="31473"/>
    <cellStyle name="Pre-inputted cells 6 4 30" xfId="31474"/>
    <cellStyle name="Pre-inputted cells 6 4 31" xfId="31475"/>
    <cellStyle name="Pre-inputted cells 6 4 32" xfId="31476"/>
    <cellStyle name="Pre-inputted cells 6 4 33" xfId="31477"/>
    <cellStyle name="Pre-inputted cells 6 4 34" xfId="31478"/>
    <cellStyle name="Pre-inputted cells 6 4 4" xfId="31479"/>
    <cellStyle name="Pre-inputted cells 6 4 4 2" xfId="31480"/>
    <cellStyle name="Pre-inputted cells 6 4 4 3" xfId="31481"/>
    <cellStyle name="Pre-inputted cells 6 4 5" xfId="31482"/>
    <cellStyle name="Pre-inputted cells 6 4 6" xfId="31483"/>
    <cellStyle name="Pre-inputted cells 6 4 7" xfId="31484"/>
    <cellStyle name="Pre-inputted cells 6 4 8" xfId="31485"/>
    <cellStyle name="Pre-inputted cells 6 4 9" xfId="31486"/>
    <cellStyle name="Pre-inputted cells 6 5" xfId="31487"/>
    <cellStyle name="Pre-inputted cells 6 5 10" xfId="31488"/>
    <cellStyle name="Pre-inputted cells 6 5 11" xfId="31489"/>
    <cellStyle name="Pre-inputted cells 6 5 12" xfId="31490"/>
    <cellStyle name="Pre-inputted cells 6 5 13" xfId="31491"/>
    <cellStyle name="Pre-inputted cells 6 5 14" xfId="31492"/>
    <cellStyle name="Pre-inputted cells 6 5 15" xfId="31493"/>
    <cellStyle name="Pre-inputted cells 6 5 16" xfId="31494"/>
    <cellStyle name="Pre-inputted cells 6 5 17" xfId="31495"/>
    <cellStyle name="Pre-inputted cells 6 5 18" xfId="31496"/>
    <cellStyle name="Pre-inputted cells 6 5 19" xfId="31497"/>
    <cellStyle name="Pre-inputted cells 6 5 2" xfId="31498"/>
    <cellStyle name="Pre-inputted cells 6 5 2 10" xfId="31499"/>
    <cellStyle name="Pre-inputted cells 6 5 2 11" xfId="31500"/>
    <cellStyle name="Pre-inputted cells 6 5 2 12" xfId="31501"/>
    <cellStyle name="Pre-inputted cells 6 5 2 13" xfId="31502"/>
    <cellStyle name="Pre-inputted cells 6 5 2 2" xfId="31503"/>
    <cellStyle name="Pre-inputted cells 6 5 2 2 2" xfId="31504"/>
    <cellStyle name="Pre-inputted cells 6 5 2 2 3" xfId="31505"/>
    <cellStyle name="Pre-inputted cells 6 5 2 3" xfId="31506"/>
    <cellStyle name="Pre-inputted cells 6 5 2 3 2" xfId="31507"/>
    <cellStyle name="Pre-inputted cells 6 5 2 3 3" xfId="31508"/>
    <cellStyle name="Pre-inputted cells 6 5 2 4" xfId="31509"/>
    <cellStyle name="Pre-inputted cells 6 5 2 5" xfId="31510"/>
    <cellStyle name="Pre-inputted cells 6 5 2 6" xfId="31511"/>
    <cellStyle name="Pre-inputted cells 6 5 2 7" xfId="31512"/>
    <cellStyle name="Pre-inputted cells 6 5 2 8" xfId="31513"/>
    <cellStyle name="Pre-inputted cells 6 5 2 9" xfId="31514"/>
    <cellStyle name="Pre-inputted cells 6 5 20" xfId="31515"/>
    <cellStyle name="Pre-inputted cells 6 5 21" xfId="31516"/>
    <cellStyle name="Pre-inputted cells 6 5 22" xfId="31517"/>
    <cellStyle name="Pre-inputted cells 6 5 23" xfId="31518"/>
    <cellStyle name="Pre-inputted cells 6 5 24" xfId="31519"/>
    <cellStyle name="Pre-inputted cells 6 5 25" xfId="31520"/>
    <cellStyle name="Pre-inputted cells 6 5 26" xfId="31521"/>
    <cellStyle name="Pre-inputted cells 6 5 27" xfId="31522"/>
    <cellStyle name="Pre-inputted cells 6 5 28" xfId="31523"/>
    <cellStyle name="Pre-inputted cells 6 5 29" xfId="31524"/>
    <cellStyle name="Pre-inputted cells 6 5 3" xfId="31525"/>
    <cellStyle name="Pre-inputted cells 6 5 3 2" xfId="31526"/>
    <cellStyle name="Pre-inputted cells 6 5 3 3" xfId="31527"/>
    <cellStyle name="Pre-inputted cells 6 5 30" xfId="31528"/>
    <cellStyle name="Pre-inputted cells 6 5 31" xfId="31529"/>
    <cellStyle name="Pre-inputted cells 6 5 32" xfId="31530"/>
    <cellStyle name="Pre-inputted cells 6 5 33" xfId="31531"/>
    <cellStyle name="Pre-inputted cells 6 5 34" xfId="31532"/>
    <cellStyle name="Pre-inputted cells 6 5 4" xfId="31533"/>
    <cellStyle name="Pre-inputted cells 6 5 4 2" xfId="31534"/>
    <cellStyle name="Pre-inputted cells 6 5 4 3" xfId="31535"/>
    <cellStyle name="Pre-inputted cells 6 5 5" xfId="31536"/>
    <cellStyle name="Pre-inputted cells 6 5 6" xfId="31537"/>
    <cellStyle name="Pre-inputted cells 6 5 7" xfId="31538"/>
    <cellStyle name="Pre-inputted cells 6 5 8" xfId="31539"/>
    <cellStyle name="Pre-inputted cells 6 5 9" xfId="31540"/>
    <cellStyle name="Pre-inputted cells 6 6" xfId="31541"/>
    <cellStyle name="Pre-inputted cells 6 6 10" xfId="31542"/>
    <cellStyle name="Pre-inputted cells 6 6 11" xfId="31543"/>
    <cellStyle name="Pre-inputted cells 6 6 12" xfId="31544"/>
    <cellStyle name="Pre-inputted cells 6 6 13" xfId="31545"/>
    <cellStyle name="Pre-inputted cells 6 6 2" xfId="31546"/>
    <cellStyle name="Pre-inputted cells 6 6 2 2" xfId="31547"/>
    <cellStyle name="Pre-inputted cells 6 6 2 3" xfId="31548"/>
    <cellStyle name="Pre-inputted cells 6 6 3" xfId="31549"/>
    <cellStyle name="Pre-inputted cells 6 6 3 2" xfId="31550"/>
    <cellStyle name="Pre-inputted cells 6 6 3 3" xfId="31551"/>
    <cellStyle name="Pre-inputted cells 6 6 4" xfId="31552"/>
    <cellStyle name="Pre-inputted cells 6 6 5" xfId="31553"/>
    <cellStyle name="Pre-inputted cells 6 6 6" xfId="31554"/>
    <cellStyle name="Pre-inputted cells 6 6 7" xfId="31555"/>
    <cellStyle name="Pre-inputted cells 6 6 8" xfId="31556"/>
    <cellStyle name="Pre-inputted cells 6 6 9" xfId="31557"/>
    <cellStyle name="Pre-inputted cells 6 7" xfId="31558"/>
    <cellStyle name="Pre-inputted cells 6 7 2" xfId="31559"/>
    <cellStyle name="Pre-inputted cells 6 7 2 2" xfId="31560"/>
    <cellStyle name="Pre-inputted cells 6 7 2 3" xfId="31561"/>
    <cellStyle name="Pre-inputted cells 6 7 3" xfId="31562"/>
    <cellStyle name="Pre-inputted cells 6 7 3 2" xfId="31563"/>
    <cellStyle name="Pre-inputted cells 6 7 4" xfId="31564"/>
    <cellStyle name="Pre-inputted cells 6 8" xfId="31565"/>
    <cellStyle name="Pre-inputted cells 6 8 2" xfId="31566"/>
    <cellStyle name="Pre-inputted cells 6 9" xfId="31567"/>
    <cellStyle name="Pre-inputted cells 6 9 2" xfId="31568"/>
    <cellStyle name="Pre-inputted cells 6_4 28 1_Asst_Health_Crit_AllTO_RIIO_20110714pm" xfId="31569"/>
    <cellStyle name="Pre-inputted cells 7" xfId="2131"/>
    <cellStyle name="Pre-inputted cells 7 10" xfId="31570"/>
    <cellStyle name="Pre-inputted cells 7 10 2" xfId="31571"/>
    <cellStyle name="Pre-inputted cells 7 11" xfId="31572"/>
    <cellStyle name="Pre-inputted cells 7 11 2" xfId="31573"/>
    <cellStyle name="Pre-inputted cells 7 12" xfId="31574"/>
    <cellStyle name="Pre-inputted cells 7 12 2" xfId="31575"/>
    <cellStyle name="Pre-inputted cells 7 13" xfId="31576"/>
    <cellStyle name="Pre-inputted cells 7 13 2" xfId="31577"/>
    <cellStyle name="Pre-inputted cells 7 14" xfId="31578"/>
    <cellStyle name="Pre-inputted cells 7 14 2" xfId="31579"/>
    <cellStyle name="Pre-inputted cells 7 15" xfId="31580"/>
    <cellStyle name="Pre-inputted cells 7 15 2" xfId="31581"/>
    <cellStyle name="Pre-inputted cells 7 16" xfId="31582"/>
    <cellStyle name="Pre-inputted cells 7 16 2" xfId="31583"/>
    <cellStyle name="Pre-inputted cells 7 17" xfId="31584"/>
    <cellStyle name="Pre-inputted cells 7 17 2" xfId="31585"/>
    <cellStyle name="Pre-inputted cells 7 18" xfId="31586"/>
    <cellStyle name="Pre-inputted cells 7 18 2" xfId="31587"/>
    <cellStyle name="Pre-inputted cells 7 19" xfId="31588"/>
    <cellStyle name="Pre-inputted cells 7 19 2" xfId="31589"/>
    <cellStyle name="Pre-inputted cells 7 2" xfId="31590"/>
    <cellStyle name="Pre-inputted cells 7 2 10" xfId="31591"/>
    <cellStyle name="Pre-inputted cells 7 2 10 2" xfId="31592"/>
    <cellStyle name="Pre-inputted cells 7 2 11" xfId="31593"/>
    <cellStyle name="Pre-inputted cells 7 2 11 2" xfId="31594"/>
    <cellStyle name="Pre-inputted cells 7 2 12" xfId="31595"/>
    <cellStyle name="Pre-inputted cells 7 2 12 2" xfId="31596"/>
    <cellStyle name="Pre-inputted cells 7 2 13" xfId="31597"/>
    <cellStyle name="Pre-inputted cells 7 2 13 2" xfId="31598"/>
    <cellStyle name="Pre-inputted cells 7 2 14" xfId="31599"/>
    <cellStyle name="Pre-inputted cells 7 2 14 2" xfId="31600"/>
    <cellStyle name="Pre-inputted cells 7 2 15" xfId="31601"/>
    <cellStyle name="Pre-inputted cells 7 2 15 2" xfId="31602"/>
    <cellStyle name="Pre-inputted cells 7 2 16" xfId="31603"/>
    <cellStyle name="Pre-inputted cells 7 2 16 2" xfId="31604"/>
    <cellStyle name="Pre-inputted cells 7 2 17" xfId="31605"/>
    <cellStyle name="Pre-inputted cells 7 2 17 2" xfId="31606"/>
    <cellStyle name="Pre-inputted cells 7 2 18" xfId="31607"/>
    <cellStyle name="Pre-inputted cells 7 2 18 2" xfId="31608"/>
    <cellStyle name="Pre-inputted cells 7 2 19" xfId="31609"/>
    <cellStyle name="Pre-inputted cells 7 2 19 2" xfId="31610"/>
    <cellStyle name="Pre-inputted cells 7 2 2" xfId="31611"/>
    <cellStyle name="Pre-inputted cells 7 2 2 10" xfId="31612"/>
    <cellStyle name="Pre-inputted cells 7 2 2 11" xfId="31613"/>
    <cellStyle name="Pre-inputted cells 7 2 2 12" xfId="31614"/>
    <cellStyle name="Pre-inputted cells 7 2 2 13" xfId="31615"/>
    <cellStyle name="Pre-inputted cells 7 2 2 14" xfId="31616"/>
    <cellStyle name="Pre-inputted cells 7 2 2 15" xfId="31617"/>
    <cellStyle name="Pre-inputted cells 7 2 2 16" xfId="31618"/>
    <cellStyle name="Pre-inputted cells 7 2 2 17" xfId="31619"/>
    <cellStyle name="Pre-inputted cells 7 2 2 18" xfId="31620"/>
    <cellStyle name="Pre-inputted cells 7 2 2 19" xfId="31621"/>
    <cellStyle name="Pre-inputted cells 7 2 2 2" xfId="31622"/>
    <cellStyle name="Pre-inputted cells 7 2 2 2 10" xfId="31623"/>
    <cellStyle name="Pre-inputted cells 7 2 2 2 11" xfId="31624"/>
    <cellStyle name="Pre-inputted cells 7 2 2 2 12" xfId="31625"/>
    <cellStyle name="Pre-inputted cells 7 2 2 2 13" xfId="31626"/>
    <cellStyle name="Pre-inputted cells 7 2 2 2 14" xfId="31627"/>
    <cellStyle name="Pre-inputted cells 7 2 2 2 15" xfId="31628"/>
    <cellStyle name="Pre-inputted cells 7 2 2 2 16" xfId="31629"/>
    <cellStyle name="Pre-inputted cells 7 2 2 2 17" xfId="31630"/>
    <cellStyle name="Pre-inputted cells 7 2 2 2 18" xfId="31631"/>
    <cellStyle name="Pre-inputted cells 7 2 2 2 19" xfId="31632"/>
    <cellStyle name="Pre-inputted cells 7 2 2 2 2" xfId="31633"/>
    <cellStyle name="Pre-inputted cells 7 2 2 2 2 10" xfId="31634"/>
    <cellStyle name="Pre-inputted cells 7 2 2 2 2 11" xfId="31635"/>
    <cellStyle name="Pre-inputted cells 7 2 2 2 2 12" xfId="31636"/>
    <cellStyle name="Pre-inputted cells 7 2 2 2 2 13" xfId="31637"/>
    <cellStyle name="Pre-inputted cells 7 2 2 2 2 2" xfId="31638"/>
    <cellStyle name="Pre-inputted cells 7 2 2 2 2 2 2" xfId="31639"/>
    <cellStyle name="Pre-inputted cells 7 2 2 2 2 2 3" xfId="31640"/>
    <cellStyle name="Pre-inputted cells 7 2 2 2 2 3" xfId="31641"/>
    <cellStyle name="Pre-inputted cells 7 2 2 2 2 3 2" xfId="31642"/>
    <cellStyle name="Pre-inputted cells 7 2 2 2 2 3 3" xfId="31643"/>
    <cellStyle name="Pre-inputted cells 7 2 2 2 2 4" xfId="31644"/>
    <cellStyle name="Pre-inputted cells 7 2 2 2 2 5" xfId="31645"/>
    <cellStyle name="Pre-inputted cells 7 2 2 2 2 6" xfId="31646"/>
    <cellStyle name="Pre-inputted cells 7 2 2 2 2 7" xfId="31647"/>
    <cellStyle name="Pre-inputted cells 7 2 2 2 2 8" xfId="31648"/>
    <cellStyle name="Pre-inputted cells 7 2 2 2 2 9" xfId="31649"/>
    <cellStyle name="Pre-inputted cells 7 2 2 2 20" xfId="31650"/>
    <cellStyle name="Pre-inputted cells 7 2 2 2 21" xfId="31651"/>
    <cellStyle name="Pre-inputted cells 7 2 2 2 22" xfId="31652"/>
    <cellStyle name="Pre-inputted cells 7 2 2 2 23" xfId="31653"/>
    <cellStyle name="Pre-inputted cells 7 2 2 2 24" xfId="31654"/>
    <cellStyle name="Pre-inputted cells 7 2 2 2 25" xfId="31655"/>
    <cellStyle name="Pre-inputted cells 7 2 2 2 26" xfId="31656"/>
    <cellStyle name="Pre-inputted cells 7 2 2 2 27" xfId="31657"/>
    <cellStyle name="Pre-inputted cells 7 2 2 2 28" xfId="31658"/>
    <cellStyle name="Pre-inputted cells 7 2 2 2 29" xfId="31659"/>
    <cellStyle name="Pre-inputted cells 7 2 2 2 3" xfId="31660"/>
    <cellStyle name="Pre-inputted cells 7 2 2 2 3 2" xfId="31661"/>
    <cellStyle name="Pre-inputted cells 7 2 2 2 3 3" xfId="31662"/>
    <cellStyle name="Pre-inputted cells 7 2 2 2 30" xfId="31663"/>
    <cellStyle name="Pre-inputted cells 7 2 2 2 31" xfId="31664"/>
    <cellStyle name="Pre-inputted cells 7 2 2 2 32" xfId="31665"/>
    <cellStyle name="Pre-inputted cells 7 2 2 2 33" xfId="31666"/>
    <cellStyle name="Pre-inputted cells 7 2 2 2 34" xfId="31667"/>
    <cellStyle name="Pre-inputted cells 7 2 2 2 4" xfId="31668"/>
    <cellStyle name="Pre-inputted cells 7 2 2 2 4 2" xfId="31669"/>
    <cellStyle name="Pre-inputted cells 7 2 2 2 4 3" xfId="31670"/>
    <cellStyle name="Pre-inputted cells 7 2 2 2 5" xfId="31671"/>
    <cellStyle name="Pre-inputted cells 7 2 2 2 6" xfId="31672"/>
    <cellStyle name="Pre-inputted cells 7 2 2 2 7" xfId="31673"/>
    <cellStyle name="Pre-inputted cells 7 2 2 2 8" xfId="31674"/>
    <cellStyle name="Pre-inputted cells 7 2 2 2 9" xfId="31675"/>
    <cellStyle name="Pre-inputted cells 7 2 2 20" xfId="31676"/>
    <cellStyle name="Pre-inputted cells 7 2 2 21" xfId="31677"/>
    <cellStyle name="Pre-inputted cells 7 2 2 22" xfId="31678"/>
    <cellStyle name="Pre-inputted cells 7 2 2 23" xfId="31679"/>
    <cellStyle name="Pre-inputted cells 7 2 2 24" xfId="31680"/>
    <cellStyle name="Pre-inputted cells 7 2 2 25" xfId="31681"/>
    <cellStyle name="Pre-inputted cells 7 2 2 26" xfId="31682"/>
    <cellStyle name="Pre-inputted cells 7 2 2 27" xfId="31683"/>
    <cellStyle name="Pre-inputted cells 7 2 2 28" xfId="31684"/>
    <cellStyle name="Pre-inputted cells 7 2 2 29" xfId="31685"/>
    <cellStyle name="Pre-inputted cells 7 2 2 3" xfId="31686"/>
    <cellStyle name="Pre-inputted cells 7 2 2 3 10" xfId="31687"/>
    <cellStyle name="Pre-inputted cells 7 2 2 3 11" xfId="31688"/>
    <cellStyle name="Pre-inputted cells 7 2 2 3 12" xfId="31689"/>
    <cellStyle name="Pre-inputted cells 7 2 2 3 13" xfId="31690"/>
    <cellStyle name="Pre-inputted cells 7 2 2 3 2" xfId="31691"/>
    <cellStyle name="Pre-inputted cells 7 2 2 3 2 2" xfId="31692"/>
    <cellStyle name="Pre-inputted cells 7 2 2 3 2 3" xfId="31693"/>
    <cellStyle name="Pre-inputted cells 7 2 2 3 3" xfId="31694"/>
    <cellStyle name="Pre-inputted cells 7 2 2 3 3 2" xfId="31695"/>
    <cellStyle name="Pre-inputted cells 7 2 2 3 3 3" xfId="31696"/>
    <cellStyle name="Pre-inputted cells 7 2 2 3 4" xfId="31697"/>
    <cellStyle name="Pre-inputted cells 7 2 2 3 5" xfId="31698"/>
    <cellStyle name="Pre-inputted cells 7 2 2 3 6" xfId="31699"/>
    <cellStyle name="Pre-inputted cells 7 2 2 3 7" xfId="31700"/>
    <cellStyle name="Pre-inputted cells 7 2 2 3 8" xfId="31701"/>
    <cellStyle name="Pre-inputted cells 7 2 2 3 9" xfId="31702"/>
    <cellStyle name="Pre-inputted cells 7 2 2 30" xfId="31703"/>
    <cellStyle name="Pre-inputted cells 7 2 2 31" xfId="31704"/>
    <cellStyle name="Pre-inputted cells 7 2 2 4" xfId="31705"/>
    <cellStyle name="Pre-inputted cells 7 2 2 4 2" xfId="31706"/>
    <cellStyle name="Pre-inputted cells 7 2 2 4 3" xfId="31707"/>
    <cellStyle name="Pre-inputted cells 7 2 2 5" xfId="31708"/>
    <cellStyle name="Pre-inputted cells 7 2 2 5 2" xfId="31709"/>
    <cellStyle name="Pre-inputted cells 7 2 2 5 3" xfId="31710"/>
    <cellStyle name="Pre-inputted cells 7 2 2 6" xfId="31711"/>
    <cellStyle name="Pre-inputted cells 7 2 2 7" xfId="31712"/>
    <cellStyle name="Pre-inputted cells 7 2 2 8" xfId="31713"/>
    <cellStyle name="Pre-inputted cells 7 2 2 9" xfId="31714"/>
    <cellStyle name="Pre-inputted cells 7 2 2_4 28 1_Asst_Health_Crit_AllTO_RIIO_20110714pm" xfId="31715"/>
    <cellStyle name="Pre-inputted cells 7 2 20" xfId="31716"/>
    <cellStyle name="Pre-inputted cells 7 2 20 2" xfId="31717"/>
    <cellStyle name="Pre-inputted cells 7 2 21" xfId="31718"/>
    <cellStyle name="Pre-inputted cells 7 2 21 2" xfId="31719"/>
    <cellStyle name="Pre-inputted cells 7 2 22" xfId="31720"/>
    <cellStyle name="Pre-inputted cells 7 2 22 2" xfId="31721"/>
    <cellStyle name="Pre-inputted cells 7 2 23" xfId="31722"/>
    <cellStyle name="Pre-inputted cells 7 2 23 2" xfId="31723"/>
    <cellStyle name="Pre-inputted cells 7 2 24" xfId="31724"/>
    <cellStyle name="Pre-inputted cells 7 2 24 2" xfId="31725"/>
    <cellStyle name="Pre-inputted cells 7 2 25" xfId="31726"/>
    <cellStyle name="Pre-inputted cells 7 2 25 2" xfId="31727"/>
    <cellStyle name="Pre-inputted cells 7 2 26" xfId="31728"/>
    <cellStyle name="Pre-inputted cells 7 2 27" xfId="31729"/>
    <cellStyle name="Pre-inputted cells 7 2 28" xfId="31730"/>
    <cellStyle name="Pre-inputted cells 7 2 29" xfId="31731"/>
    <cellStyle name="Pre-inputted cells 7 2 3" xfId="31732"/>
    <cellStyle name="Pre-inputted cells 7 2 3 10" xfId="31733"/>
    <cellStyle name="Pre-inputted cells 7 2 3 11" xfId="31734"/>
    <cellStyle name="Pre-inputted cells 7 2 3 12" xfId="31735"/>
    <cellStyle name="Pre-inputted cells 7 2 3 13" xfId="31736"/>
    <cellStyle name="Pre-inputted cells 7 2 3 14" xfId="31737"/>
    <cellStyle name="Pre-inputted cells 7 2 3 15" xfId="31738"/>
    <cellStyle name="Pre-inputted cells 7 2 3 16" xfId="31739"/>
    <cellStyle name="Pre-inputted cells 7 2 3 17" xfId="31740"/>
    <cellStyle name="Pre-inputted cells 7 2 3 18" xfId="31741"/>
    <cellStyle name="Pre-inputted cells 7 2 3 19" xfId="31742"/>
    <cellStyle name="Pre-inputted cells 7 2 3 2" xfId="31743"/>
    <cellStyle name="Pre-inputted cells 7 2 3 2 10" xfId="31744"/>
    <cellStyle name="Pre-inputted cells 7 2 3 2 11" xfId="31745"/>
    <cellStyle name="Pre-inputted cells 7 2 3 2 12" xfId="31746"/>
    <cellStyle name="Pre-inputted cells 7 2 3 2 13" xfId="31747"/>
    <cellStyle name="Pre-inputted cells 7 2 3 2 2" xfId="31748"/>
    <cellStyle name="Pre-inputted cells 7 2 3 2 2 2" xfId="31749"/>
    <cellStyle name="Pre-inputted cells 7 2 3 2 2 3" xfId="31750"/>
    <cellStyle name="Pre-inputted cells 7 2 3 2 3" xfId="31751"/>
    <cellStyle name="Pre-inputted cells 7 2 3 2 3 2" xfId="31752"/>
    <cellStyle name="Pre-inputted cells 7 2 3 2 3 3" xfId="31753"/>
    <cellStyle name="Pre-inputted cells 7 2 3 2 4" xfId="31754"/>
    <cellStyle name="Pre-inputted cells 7 2 3 2 5" xfId="31755"/>
    <cellStyle name="Pre-inputted cells 7 2 3 2 6" xfId="31756"/>
    <cellStyle name="Pre-inputted cells 7 2 3 2 7" xfId="31757"/>
    <cellStyle name="Pre-inputted cells 7 2 3 2 8" xfId="31758"/>
    <cellStyle name="Pre-inputted cells 7 2 3 2 9" xfId="31759"/>
    <cellStyle name="Pre-inputted cells 7 2 3 20" xfId="31760"/>
    <cellStyle name="Pre-inputted cells 7 2 3 21" xfId="31761"/>
    <cellStyle name="Pre-inputted cells 7 2 3 22" xfId="31762"/>
    <cellStyle name="Pre-inputted cells 7 2 3 23" xfId="31763"/>
    <cellStyle name="Pre-inputted cells 7 2 3 24" xfId="31764"/>
    <cellStyle name="Pre-inputted cells 7 2 3 25" xfId="31765"/>
    <cellStyle name="Pre-inputted cells 7 2 3 26" xfId="31766"/>
    <cellStyle name="Pre-inputted cells 7 2 3 27" xfId="31767"/>
    <cellStyle name="Pre-inputted cells 7 2 3 28" xfId="31768"/>
    <cellStyle name="Pre-inputted cells 7 2 3 29" xfId="31769"/>
    <cellStyle name="Pre-inputted cells 7 2 3 3" xfId="31770"/>
    <cellStyle name="Pre-inputted cells 7 2 3 3 2" xfId="31771"/>
    <cellStyle name="Pre-inputted cells 7 2 3 3 3" xfId="31772"/>
    <cellStyle name="Pre-inputted cells 7 2 3 30" xfId="31773"/>
    <cellStyle name="Pre-inputted cells 7 2 3 4" xfId="31774"/>
    <cellStyle name="Pre-inputted cells 7 2 3 4 2" xfId="31775"/>
    <cellStyle name="Pre-inputted cells 7 2 3 4 3" xfId="31776"/>
    <cellStyle name="Pre-inputted cells 7 2 3 5" xfId="31777"/>
    <cellStyle name="Pre-inputted cells 7 2 3 6" xfId="31778"/>
    <cellStyle name="Pre-inputted cells 7 2 3 7" xfId="31779"/>
    <cellStyle name="Pre-inputted cells 7 2 3 8" xfId="31780"/>
    <cellStyle name="Pre-inputted cells 7 2 3 9" xfId="31781"/>
    <cellStyle name="Pre-inputted cells 7 2 30" xfId="31782"/>
    <cellStyle name="Pre-inputted cells 7 2 31" xfId="31783"/>
    <cellStyle name="Pre-inputted cells 7 2 32" xfId="31784"/>
    <cellStyle name="Pre-inputted cells 7 2 33" xfId="31785"/>
    <cellStyle name="Pre-inputted cells 7 2 4" xfId="31786"/>
    <cellStyle name="Pre-inputted cells 7 2 4 10" xfId="31787"/>
    <cellStyle name="Pre-inputted cells 7 2 4 11" xfId="31788"/>
    <cellStyle name="Pre-inputted cells 7 2 4 12" xfId="31789"/>
    <cellStyle name="Pre-inputted cells 7 2 4 13" xfId="31790"/>
    <cellStyle name="Pre-inputted cells 7 2 4 14" xfId="31791"/>
    <cellStyle name="Pre-inputted cells 7 2 4 15" xfId="31792"/>
    <cellStyle name="Pre-inputted cells 7 2 4 16" xfId="31793"/>
    <cellStyle name="Pre-inputted cells 7 2 4 17" xfId="31794"/>
    <cellStyle name="Pre-inputted cells 7 2 4 18" xfId="31795"/>
    <cellStyle name="Pre-inputted cells 7 2 4 19" xfId="31796"/>
    <cellStyle name="Pre-inputted cells 7 2 4 2" xfId="31797"/>
    <cellStyle name="Pre-inputted cells 7 2 4 2 10" xfId="31798"/>
    <cellStyle name="Pre-inputted cells 7 2 4 2 11" xfId="31799"/>
    <cellStyle name="Pre-inputted cells 7 2 4 2 12" xfId="31800"/>
    <cellStyle name="Pre-inputted cells 7 2 4 2 13" xfId="31801"/>
    <cellStyle name="Pre-inputted cells 7 2 4 2 2" xfId="31802"/>
    <cellStyle name="Pre-inputted cells 7 2 4 2 2 2" xfId="31803"/>
    <cellStyle name="Pre-inputted cells 7 2 4 2 2 3" xfId="31804"/>
    <cellStyle name="Pre-inputted cells 7 2 4 2 3" xfId="31805"/>
    <cellStyle name="Pre-inputted cells 7 2 4 2 3 2" xfId="31806"/>
    <cellStyle name="Pre-inputted cells 7 2 4 2 3 3" xfId="31807"/>
    <cellStyle name="Pre-inputted cells 7 2 4 2 4" xfId="31808"/>
    <cellStyle name="Pre-inputted cells 7 2 4 2 5" xfId="31809"/>
    <cellStyle name="Pre-inputted cells 7 2 4 2 6" xfId="31810"/>
    <cellStyle name="Pre-inputted cells 7 2 4 2 7" xfId="31811"/>
    <cellStyle name="Pre-inputted cells 7 2 4 2 8" xfId="31812"/>
    <cellStyle name="Pre-inputted cells 7 2 4 2 9" xfId="31813"/>
    <cellStyle name="Pre-inputted cells 7 2 4 20" xfId="31814"/>
    <cellStyle name="Pre-inputted cells 7 2 4 21" xfId="31815"/>
    <cellStyle name="Pre-inputted cells 7 2 4 22" xfId="31816"/>
    <cellStyle name="Pre-inputted cells 7 2 4 23" xfId="31817"/>
    <cellStyle name="Pre-inputted cells 7 2 4 24" xfId="31818"/>
    <cellStyle name="Pre-inputted cells 7 2 4 25" xfId="31819"/>
    <cellStyle name="Pre-inputted cells 7 2 4 26" xfId="31820"/>
    <cellStyle name="Pre-inputted cells 7 2 4 27" xfId="31821"/>
    <cellStyle name="Pre-inputted cells 7 2 4 28" xfId="31822"/>
    <cellStyle name="Pre-inputted cells 7 2 4 29" xfId="31823"/>
    <cellStyle name="Pre-inputted cells 7 2 4 3" xfId="31824"/>
    <cellStyle name="Pre-inputted cells 7 2 4 3 2" xfId="31825"/>
    <cellStyle name="Pre-inputted cells 7 2 4 3 3" xfId="31826"/>
    <cellStyle name="Pre-inputted cells 7 2 4 30" xfId="31827"/>
    <cellStyle name="Pre-inputted cells 7 2 4 4" xfId="31828"/>
    <cellStyle name="Pre-inputted cells 7 2 4 4 2" xfId="31829"/>
    <cellStyle name="Pre-inputted cells 7 2 4 4 3" xfId="31830"/>
    <cellStyle name="Pre-inputted cells 7 2 4 5" xfId="31831"/>
    <cellStyle name="Pre-inputted cells 7 2 4 6" xfId="31832"/>
    <cellStyle name="Pre-inputted cells 7 2 4 7" xfId="31833"/>
    <cellStyle name="Pre-inputted cells 7 2 4 8" xfId="31834"/>
    <cellStyle name="Pre-inputted cells 7 2 4 9" xfId="31835"/>
    <cellStyle name="Pre-inputted cells 7 2 5" xfId="31836"/>
    <cellStyle name="Pre-inputted cells 7 2 5 10" xfId="31837"/>
    <cellStyle name="Pre-inputted cells 7 2 5 11" xfId="31838"/>
    <cellStyle name="Pre-inputted cells 7 2 5 12" xfId="31839"/>
    <cellStyle name="Pre-inputted cells 7 2 5 13" xfId="31840"/>
    <cellStyle name="Pre-inputted cells 7 2 5 2" xfId="31841"/>
    <cellStyle name="Pre-inputted cells 7 2 5 2 2" xfId="31842"/>
    <cellStyle name="Pre-inputted cells 7 2 5 2 3" xfId="31843"/>
    <cellStyle name="Pre-inputted cells 7 2 5 3" xfId="31844"/>
    <cellStyle name="Pre-inputted cells 7 2 5 3 2" xfId="31845"/>
    <cellStyle name="Pre-inputted cells 7 2 5 3 3" xfId="31846"/>
    <cellStyle name="Pre-inputted cells 7 2 5 4" xfId="31847"/>
    <cellStyle name="Pre-inputted cells 7 2 5 5" xfId="31848"/>
    <cellStyle name="Pre-inputted cells 7 2 5 6" xfId="31849"/>
    <cellStyle name="Pre-inputted cells 7 2 5 7" xfId="31850"/>
    <cellStyle name="Pre-inputted cells 7 2 5 8" xfId="31851"/>
    <cellStyle name="Pre-inputted cells 7 2 5 9" xfId="31852"/>
    <cellStyle name="Pre-inputted cells 7 2 6" xfId="31853"/>
    <cellStyle name="Pre-inputted cells 7 2 6 2" xfId="31854"/>
    <cellStyle name="Pre-inputted cells 7 2 6 2 2" xfId="31855"/>
    <cellStyle name="Pre-inputted cells 7 2 6 2 3" xfId="31856"/>
    <cellStyle name="Pre-inputted cells 7 2 6 3" xfId="31857"/>
    <cellStyle name="Pre-inputted cells 7 2 6 3 2" xfId="31858"/>
    <cellStyle name="Pre-inputted cells 7 2 6 4" xfId="31859"/>
    <cellStyle name="Pre-inputted cells 7 2 7" xfId="31860"/>
    <cellStyle name="Pre-inputted cells 7 2 7 2" xfId="31861"/>
    <cellStyle name="Pre-inputted cells 7 2 8" xfId="31862"/>
    <cellStyle name="Pre-inputted cells 7 2 8 2" xfId="31863"/>
    <cellStyle name="Pre-inputted cells 7 2 9" xfId="31864"/>
    <cellStyle name="Pre-inputted cells 7 2 9 2" xfId="31865"/>
    <cellStyle name="Pre-inputted cells 7 2_4 28 1_Asst_Health_Crit_AllTO_RIIO_20110714pm" xfId="31866"/>
    <cellStyle name="Pre-inputted cells 7 20" xfId="31867"/>
    <cellStyle name="Pre-inputted cells 7 20 2" xfId="31868"/>
    <cellStyle name="Pre-inputted cells 7 21" xfId="31869"/>
    <cellStyle name="Pre-inputted cells 7 21 2" xfId="31870"/>
    <cellStyle name="Pre-inputted cells 7 22" xfId="31871"/>
    <cellStyle name="Pre-inputted cells 7 22 2" xfId="31872"/>
    <cellStyle name="Pre-inputted cells 7 23" xfId="31873"/>
    <cellStyle name="Pre-inputted cells 7 23 2" xfId="31874"/>
    <cellStyle name="Pre-inputted cells 7 24" xfId="31875"/>
    <cellStyle name="Pre-inputted cells 7 24 2" xfId="31876"/>
    <cellStyle name="Pre-inputted cells 7 25" xfId="31877"/>
    <cellStyle name="Pre-inputted cells 7 25 2" xfId="31878"/>
    <cellStyle name="Pre-inputted cells 7 26" xfId="31879"/>
    <cellStyle name="Pre-inputted cells 7 26 2" xfId="31880"/>
    <cellStyle name="Pre-inputted cells 7 27" xfId="31881"/>
    <cellStyle name="Pre-inputted cells 7 28" xfId="31882"/>
    <cellStyle name="Pre-inputted cells 7 29" xfId="31883"/>
    <cellStyle name="Pre-inputted cells 7 3" xfId="31884"/>
    <cellStyle name="Pre-inputted cells 7 3 10" xfId="31885"/>
    <cellStyle name="Pre-inputted cells 7 3 11" xfId="31886"/>
    <cellStyle name="Pre-inputted cells 7 3 12" xfId="31887"/>
    <cellStyle name="Pre-inputted cells 7 3 13" xfId="31888"/>
    <cellStyle name="Pre-inputted cells 7 3 14" xfId="31889"/>
    <cellStyle name="Pre-inputted cells 7 3 15" xfId="31890"/>
    <cellStyle name="Pre-inputted cells 7 3 16" xfId="31891"/>
    <cellStyle name="Pre-inputted cells 7 3 17" xfId="31892"/>
    <cellStyle name="Pre-inputted cells 7 3 18" xfId="31893"/>
    <cellStyle name="Pre-inputted cells 7 3 19" xfId="31894"/>
    <cellStyle name="Pre-inputted cells 7 3 2" xfId="31895"/>
    <cellStyle name="Pre-inputted cells 7 3 2 10" xfId="31896"/>
    <cellStyle name="Pre-inputted cells 7 3 2 11" xfId="31897"/>
    <cellStyle name="Pre-inputted cells 7 3 2 12" xfId="31898"/>
    <cellStyle name="Pre-inputted cells 7 3 2 13" xfId="31899"/>
    <cellStyle name="Pre-inputted cells 7 3 2 14" xfId="31900"/>
    <cellStyle name="Pre-inputted cells 7 3 2 15" xfId="31901"/>
    <cellStyle name="Pre-inputted cells 7 3 2 16" xfId="31902"/>
    <cellStyle name="Pre-inputted cells 7 3 2 17" xfId="31903"/>
    <cellStyle name="Pre-inputted cells 7 3 2 18" xfId="31904"/>
    <cellStyle name="Pre-inputted cells 7 3 2 19" xfId="31905"/>
    <cellStyle name="Pre-inputted cells 7 3 2 2" xfId="31906"/>
    <cellStyle name="Pre-inputted cells 7 3 2 2 10" xfId="31907"/>
    <cellStyle name="Pre-inputted cells 7 3 2 2 11" xfId="31908"/>
    <cellStyle name="Pre-inputted cells 7 3 2 2 12" xfId="31909"/>
    <cellStyle name="Pre-inputted cells 7 3 2 2 13" xfId="31910"/>
    <cellStyle name="Pre-inputted cells 7 3 2 2 2" xfId="31911"/>
    <cellStyle name="Pre-inputted cells 7 3 2 2 2 2" xfId="31912"/>
    <cellStyle name="Pre-inputted cells 7 3 2 2 2 3" xfId="31913"/>
    <cellStyle name="Pre-inputted cells 7 3 2 2 3" xfId="31914"/>
    <cellStyle name="Pre-inputted cells 7 3 2 2 3 2" xfId="31915"/>
    <cellStyle name="Pre-inputted cells 7 3 2 2 3 3" xfId="31916"/>
    <cellStyle name="Pre-inputted cells 7 3 2 2 4" xfId="31917"/>
    <cellStyle name="Pre-inputted cells 7 3 2 2 5" xfId="31918"/>
    <cellStyle name="Pre-inputted cells 7 3 2 2 6" xfId="31919"/>
    <cellStyle name="Pre-inputted cells 7 3 2 2 7" xfId="31920"/>
    <cellStyle name="Pre-inputted cells 7 3 2 2 8" xfId="31921"/>
    <cellStyle name="Pre-inputted cells 7 3 2 2 9" xfId="31922"/>
    <cellStyle name="Pre-inputted cells 7 3 2 20" xfId="31923"/>
    <cellStyle name="Pre-inputted cells 7 3 2 21" xfId="31924"/>
    <cellStyle name="Pre-inputted cells 7 3 2 22" xfId="31925"/>
    <cellStyle name="Pre-inputted cells 7 3 2 23" xfId="31926"/>
    <cellStyle name="Pre-inputted cells 7 3 2 24" xfId="31927"/>
    <cellStyle name="Pre-inputted cells 7 3 2 25" xfId="31928"/>
    <cellStyle name="Pre-inputted cells 7 3 2 26" xfId="31929"/>
    <cellStyle name="Pre-inputted cells 7 3 2 27" xfId="31930"/>
    <cellStyle name="Pre-inputted cells 7 3 2 28" xfId="31931"/>
    <cellStyle name="Pre-inputted cells 7 3 2 29" xfId="31932"/>
    <cellStyle name="Pre-inputted cells 7 3 2 3" xfId="31933"/>
    <cellStyle name="Pre-inputted cells 7 3 2 3 2" xfId="31934"/>
    <cellStyle name="Pre-inputted cells 7 3 2 3 3" xfId="31935"/>
    <cellStyle name="Pre-inputted cells 7 3 2 30" xfId="31936"/>
    <cellStyle name="Pre-inputted cells 7 3 2 31" xfId="31937"/>
    <cellStyle name="Pre-inputted cells 7 3 2 32" xfId="31938"/>
    <cellStyle name="Pre-inputted cells 7 3 2 33" xfId="31939"/>
    <cellStyle name="Pre-inputted cells 7 3 2 34" xfId="31940"/>
    <cellStyle name="Pre-inputted cells 7 3 2 4" xfId="31941"/>
    <cellStyle name="Pre-inputted cells 7 3 2 4 2" xfId="31942"/>
    <cellStyle name="Pre-inputted cells 7 3 2 4 3" xfId="31943"/>
    <cellStyle name="Pre-inputted cells 7 3 2 5" xfId="31944"/>
    <cellStyle name="Pre-inputted cells 7 3 2 6" xfId="31945"/>
    <cellStyle name="Pre-inputted cells 7 3 2 7" xfId="31946"/>
    <cellStyle name="Pre-inputted cells 7 3 2 8" xfId="31947"/>
    <cellStyle name="Pre-inputted cells 7 3 2 9" xfId="31948"/>
    <cellStyle name="Pre-inputted cells 7 3 20" xfId="31949"/>
    <cellStyle name="Pre-inputted cells 7 3 21" xfId="31950"/>
    <cellStyle name="Pre-inputted cells 7 3 22" xfId="31951"/>
    <cellStyle name="Pre-inputted cells 7 3 23" xfId="31952"/>
    <cellStyle name="Pre-inputted cells 7 3 24" xfId="31953"/>
    <cellStyle name="Pre-inputted cells 7 3 25" xfId="31954"/>
    <cellStyle name="Pre-inputted cells 7 3 26" xfId="31955"/>
    <cellStyle name="Pre-inputted cells 7 3 27" xfId="31956"/>
    <cellStyle name="Pre-inputted cells 7 3 28" xfId="31957"/>
    <cellStyle name="Pre-inputted cells 7 3 29" xfId="31958"/>
    <cellStyle name="Pre-inputted cells 7 3 3" xfId="31959"/>
    <cellStyle name="Pre-inputted cells 7 3 3 10" xfId="31960"/>
    <cellStyle name="Pre-inputted cells 7 3 3 11" xfId="31961"/>
    <cellStyle name="Pre-inputted cells 7 3 3 12" xfId="31962"/>
    <cellStyle name="Pre-inputted cells 7 3 3 13" xfId="31963"/>
    <cellStyle name="Pre-inputted cells 7 3 3 2" xfId="31964"/>
    <cellStyle name="Pre-inputted cells 7 3 3 2 2" xfId="31965"/>
    <cellStyle name="Pre-inputted cells 7 3 3 2 3" xfId="31966"/>
    <cellStyle name="Pre-inputted cells 7 3 3 3" xfId="31967"/>
    <cellStyle name="Pre-inputted cells 7 3 3 3 2" xfId="31968"/>
    <cellStyle name="Pre-inputted cells 7 3 3 3 3" xfId="31969"/>
    <cellStyle name="Pre-inputted cells 7 3 3 4" xfId="31970"/>
    <cellStyle name="Pre-inputted cells 7 3 3 5" xfId="31971"/>
    <cellStyle name="Pre-inputted cells 7 3 3 6" xfId="31972"/>
    <cellStyle name="Pre-inputted cells 7 3 3 7" xfId="31973"/>
    <cellStyle name="Pre-inputted cells 7 3 3 8" xfId="31974"/>
    <cellStyle name="Pre-inputted cells 7 3 3 9" xfId="31975"/>
    <cellStyle name="Pre-inputted cells 7 3 30" xfId="31976"/>
    <cellStyle name="Pre-inputted cells 7 3 31" xfId="31977"/>
    <cellStyle name="Pre-inputted cells 7 3 32" xfId="31978"/>
    <cellStyle name="Pre-inputted cells 7 3 33" xfId="31979"/>
    <cellStyle name="Pre-inputted cells 7 3 34" xfId="31980"/>
    <cellStyle name="Pre-inputted cells 7 3 35" xfId="31981"/>
    <cellStyle name="Pre-inputted cells 7 3 4" xfId="31982"/>
    <cellStyle name="Pre-inputted cells 7 3 4 2" xfId="31983"/>
    <cellStyle name="Pre-inputted cells 7 3 4 3" xfId="31984"/>
    <cellStyle name="Pre-inputted cells 7 3 5" xfId="31985"/>
    <cellStyle name="Pre-inputted cells 7 3 5 2" xfId="31986"/>
    <cellStyle name="Pre-inputted cells 7 3 5 3" xfId="31987"/>
    <cellStyle name="Pre-inputted cells 7 3 6" xfId="31988"/>
    <cellStyle name="Pre-inputted cells 7 3 7" xfId="31989"/>
    <cellStyle name="Pre-inputted cells 7 3 8" xfId="31990"/>
    <cellStyle name="Pre-inputted cells 7 3 9" xfId="31991"/>
    <cellStyle name="Pre-inputted cells 7 3_4 28 1_Asst_Health_Crit_AllTO_RIIO_20110714pm" xfId="31992"/>
    <cellStyle name="Pre-inputted cells 7 30" xfId="31993"/>
    <cellStyle name="Pre-inputted cells 7 31" xfId="31994"/>
    <cellStyle name="Pre-inputted cells 7 32" xfId="31995"/>
    <cellStyle name="Pre-inputted cells 7 33" xfId="31996"/>
    <cellStyle name="Pre-inputted cells 7 34" xfId="31997"/>
    <cellStyle name="Pre-inputted cells 7 35" xfId="31998"/>
    <cellStyle name="Pre-inputted cells 7 36" xfId="31999"/>
    <cellStyle name="Pre-inputted cells 7 37" xfId="32000"/>
    <cellStyle name="Pre-inputted cells 7 38" xfId="32001"/>
    <cellStyle name="Pre-inputted cells 7 39" xfId="32002"/>
    <cellStyle name="Pre-inputted cells 7 4" xfId="32003"/>
    <cellStyle name="Pre-inputted cells 7 4 10" xfId="32004"/>
    <cellStyle name="Pre-inputted cells 7 4 11" xfId="32005"/>
    <cellStyle name="Pre-inputted cells 7 4 12" xfId="32006"/>
    <cellStyle name="Pre-inputted cells 7 4 13" xfId="32007"/>
    <cellStyle name="Pre-inputted cells 7 4 14" xfId="32008"/>
    <cellStyle name="Pre-inputted cells 7 4 15" xfId="32009"/>
    <cellStyle name="Pre-inputted cells 7 4 16" xfId="32010"/>
    <cellStyle name="Pre-inputted cells 7 4 17" xfId="32011"/>
    <cellStyle name="Pre-inputted cells 7 4 18" xfId="32012"/>
    <cellStyle name="Pre-inputted cells 7 4 19" xfId="32013"/>
    <cellStyle name="Pre-inputted cells 7 4 2" xfId="32014"/>
    <cellStyle name="Pre-inputted cells 7 4 2 10" xfId="32015"/>
    <cellStyle name="Pre-inputted cells 7 4 2 11" xfId="32016"/>
    <cellStyle name="Pre-inputted cells 7 4 2 12" xfId="32017"/>
    <cellStyle name="Pre-inputted cells 7 4 2 13" xfId="32018"/>
    <cellStyle name="Pre-inputted cells 7 4 2 2" xfId="32019"/>
    <cellStyle name="Pre-inputted cells 7 4 2 2 2" xfId="32020"/>
    <cellStyle name="Pre-inputted cells 7 4 2 2 3" xfId="32021"/>
    <cellStyle name="Pre-inputted cells 7 4 2 3" xfId="32022"/>
    <cellStyle name="Pre-inputted cells 7 4 2 3 2" xfId="32023"/>
    <cellStyle name="Pre-inputted cells 7 4 2 3 3" xfId="32024"/>
    <cellStyle name="Pre-inputted cells 7 4 2 4" xfId="32025"/>
    <cellStyle name="Pre-inputted cells 7 4 2 5" xfId="32026"/>
    <cellStyle name="Pre-inputted cells 7 4 2 6" xfId="32027"/>
    <cellStyle name="Pre-inputted cells 7 4 2 7" xfId="32028"/>
    <cellStyle name="Pre-inputted cells 7 4 2 8" xfId="32029"/>
    <cellStyle name="Pre-inputted cells 7 4 2 9" xfId="32030"/>
    <cellStyle name="Pre-inputted cells 7 4 20" xfId="32031"/>
    <cellStyle name="Pre-inputted cells 7 4 21" xfId="32032"/>
    <cellStyle name="Pre-inputted cells 7 4 22" xfId="32033"/>
    <cellStyle name="Pre-inputted cells 7 4 23" xfId="32034"/>
    <cellStyle name="Pre-inputted cells 7 4 24" xfId="32035"/>
    <cellStyle name="Pre-inputted cells 7 4 25" xfId="32036"/>
    <cellStyle name="Pre-inputted cells 7 4 26" xfId="32037"/>
    <cellStyle name="Pre-inputted cells 7 4 27" xfId="32038"/>
    <cellStyle name="Pre-inputted cells 7 4 28" xfId="32039"/>
    <cellStyle name="Pre-inputted cells 7 4 29" xfId="32040"/>
    <cellStyle name="Pre-inputted cells 7 4 3" xfId="32041"/>
    <cellStyle name="Pre-inputted cells 7 4 3 2" xfId="32042"/>
    <cellStyle name="Pre-inputted cells 7 4 3 3" xfId="32043"/>
    <cellStyle name="Pre-inputted cells 7 4 30" xfId="32044"/>
    <cellStyle name="Pre-inputted cells 7 4 31" xfId="32045"/>
    <cellStyle name="Pre-inputted cells 7 4 32" xfId="32046"/>
    <cellStyle name="Pre-inputted cells 7 4 33" xfId="32047"/>
    <cellStyle name="Pre-inputted cells 7 4 34" xfId="32048"/>
    <cellStyle name="Pre-inputted cells 7 4 4" xfId="32049"/>
    <cellStyle name="Pre-inputted cells 7 4 4 2" xfId="32050"/>
    <cellStyle name="Pre-inputted cells 7 4 4 3" xfId="32051"/>
    <cellStyle name="Pre-inputted cells 7 4 5" xfId="32052"/>
    <cellStyle name="Pre-inputted cells 7 4 6" xfId="32053"/>
    <cellStyle name="Pre-inputted cells 7 4 7" xfId="32054"/>
    <cellStyle name="Pre-inputted cells 7 4 8" xfId="32055"/>
    <cellStyle name="Pre-inputted cells 7 4 9" xfId="32056"/>
    <cellStyle name="Pre-inputted cells 7 5" xfId="32057"/>
    <cellStyle name="Pre-inputted cells 7 5 10" xfId="32058"/>
    <cellStyle name="Pre-inputted cells 7 5 11" xfId="32059"/>
    <cellStyle name="Pre-inputted cells 7 5 12" xfId="32060"/>
    <cellStyle name="Pre-inputted cells 7 5 13" xfId="32061"/>
    <cellStyle name="Pre-inputted cells 7 5 14" xfId="32062"/>
    <cellStyle name="Pre-inputted cells 7 5 15" xfId="32063"/>
    <cellStyle name="Pre-inputted cells 7 5 16" xfId="32064"/>
    <cellStyle name="Pre-inputted cells 7 5 17" xfId="32065"/>
    <cellStyle name="Pre-inputted cells 7 5 18" xfId="32066"/>
    <cellStyle name="Pre-inputted cells 7 5 19" xfId="32067"/>
    <cellStyle name="Pre-inputted cells 7 5 2" xfId="32068"/>
    <cellStyle name="Pre-inputted cells 7 5 2 10" xfId="32069"/>
    <cellStyle name="Pre-inputted cells 7 5 2 11" xfId="32070"/>
    <cellStyle name="Pre-inputted cells 7 5 2 12" xfId="32071"/>
    <cellStyle name="Pre-inputted cells 7 5 2 13" xfId="32072"/>
    <cellStyle name="Pre-inputted cells 7 5 2 2" xfId="32073"/>
    <cellStyle name="Pre-inputted cells 7 5 2 2 2" xfId="32074"/>
    <cellStyle name="Pre-inputted cells 7 5 2 2 3" xfId="32075"/>
    <cellStyle name="Pre-inputted cells 7 5 2 3" xfId="32076"/>
    <cellStyle name="Pre-inputted cells 7 5 2 3 2" xfId="32077"/>
    <cellStyle name="Pre-inputted cells 7 5 2 3 3" xfId="32078"/>
    <cellStyle name="Pre-inputted cells 7 5 2 4" xfId="32079"/>
    <cellStyle name="Pre-inputted cells 7 5 2 5" xfId="32080"/>
    <cellStyle name="Pre-inputted cells 7 5 2 6" xfId="32081"/>
    <cellStyle name="Pre-inputted cells 7 5 2 7" xfId="32082"/>
    <cellStyle name="Pre-inputted cells 7 5 2 8" xfId="32083"/>
    <cellStyle name="Pre-inputted cells 7 5 2 9" xfId="32084"/>
    <cellStyle name="Pre-inputted cells 7 5 20" xfId="32085"/>
    <cellStyle name="Pre-inputted cells 7 5 21" xfId="32086"/>
    <cellStyle name="Pre-inputted cells 7 5 22" xfId="32087"/>
    <cellStyle name="Pre-inputted cells 7 5 23" xfId="32088"/>
    <cellStyle name="Pre-inputted cells 7 5 24" xfId="32089"/>
    <cellStyle name="Pre-inputted cells 7 5 25" xfId="32090"/>
    <cellStyle name="Pre-inputted cells 7 5 26" xfId="32091"/>
    <cellStyle name="Pre-inputted cells 7 5 27" xfId="32092"/>
    <cellStyle name="Pre-inputted cells 7 5 28" xfId="32093"/>
    <cellStyle name="Pre-inputted cells 7 5 29" xfId="32094"/>
    <cellStyle name="Pre-inputted cells 7 5 3" xfId="32095"/>
    <cellStyle name="Pre-inputted cells 7 5 3 2" xfId="32096"/>
    <cellStyle name="Pre-inputted cells 7 5 3 3" xfId="32097"/>
    <cellStyle name="Pre-inputted cells 7 5 30" xfId="32098"/>
    <cellStyle name="Pre-inputted cells 7 5 31" xfId="32099"/>
    <cellStyle name="Pre-inputted cells 7 5 32" xfId="32100"/>
    <cellStyle name="Pre-inputted cells 7 5 33" xfId="32101"/>
    <cellStyle name="Pre-inputted cells 7 5 34" xfId="32102"/>
    <cellStyle name="Pre-inputted cells 7 5 4" xfId="32103"/>
    <cellStyle name="Pre-inputted cells 7 5 4 2" xfId="32104"/>
    <cellStyle name="Pre-inputted cells 7 5 4 3" xfId="32105"/>
    <cellStyle name="Pre-inputted cells 7 5 5" xfId="32106"/>
    <cellStyle name="Pre-inputted cells 7 5 6" xfId="32107"/>
    <cellStyle name="Pre-inputted cells 7 5 7" xfId="32108"/>
    <cellStyle name="Pre-inputted cells 7 5 8" xfId="32109"/>
    <cellStyle name="Pre-inputted cells 7 5 9" xfId="32110"/>
    <cellStyle name="Pre-inputted cells 7 6" xfId="32111"/>
    <cellStyle name="Pre-inputted cells 7 6 10" xfId="32112"/>
    <cellStyle name="Pre-inputted cells 7 6 11" xfId="32113"/>
    <cellStyle name="Pre-inputted cells 7 6 12" xfId="32114"/>
    <cellStyle name="Pre-inputted cells 7 6 13" xfId="32115"/>
    <cellStyle name="Pre-inputted cells 7 6 2" xfId="32116"/>
    <cellStyle name="Pre-inputted cells 7 6 2 2" xfId="32117"/>
    <cellStyle name="Pre-inputted cells 7 6 2 3" xfId="32118"/>
    <cellStyle name="Pre-inputted cells 7 6 3" xfId="32119"/>
    <cellStyle name="Pre-inputted cells 7 6 3 2" xfId="32120"/>
    <cellStyle name="Pre-inputted cells 7 6 3 3" xfId="32121"/>
    <cellStyle name="Pre-inputted cells 7 6 4" xfId="32122"/>
    <cellStyle name="Pre-inputted cells 7 6 5" xfId="32123"/>
    <cellStyle name="Pre-inputted cells 7 6 6" xfId="32124"/>
    <cellStyle name="Pre-inputted cells 7 6 7" xfId="32125"/>
    <cellStyle name="Pre-inputted cells 7 6 8" xfId="32126"/>
    <cellStyle name="Pre-inputted cells 7 6 9" xfId="32127"/>
    <cellStyle name="Pre-inputted cells 7 7" xfId="32128"/>
    <cellStyle name="Pre-inputted cells 7 7 2" xfId="32129"/>
    <cellStyle name="Pre-inputted cells 7 7 2 2" xfId="32130"/>
    <cellStyle name="Pre-inputted cells 7 7 2 3" xfId="32131"/>
    <cellStyle name="Pre-inputted cells 7 7 3" xfId="32132"/>
    <cellStyle name="Pre-inputted cells 7 7 3 2" xfId="32133"/>
    <cellStyle name="Pre-inputted cells 7 7 4" xfId="32134"/>
    <cellStyle name="Pre-inputted cells 7 8" xfId="32135"/>
    <cellStyle name="Pre-inputted cells 7 8 2" xfId="32136"/>
    <cellStyle name="Pre-inputted cells 7 9" xfId="32137"/>
    <cellStyle name="Pre-inputted cells 7 9 2" xfId="32138"/>
    <cellStyle name="Pre-inputted cells 7_4 28 1_Asst_Health_Crit_AllTO_RIIO_20110714pm" xfId="32139"/>
    <cellStyle name="Pre-inputted cells 8" xfId="32140"/>
    <cellStyle name="Pre-inputted cells 8 10" xfId="32141"/>
    <cellStyle name="Pre-inputted cells 8 11" xfId="32142"/>
    <cellStyle name="Pre-inputted cells 8 12" xfId="32143"/>
    <cellStyle name="Pre-inputted cells 8 13" xfId="32144"/>
    <cellStyle name="Pre-inputted cells 8 14" xfId="32145"/>
    <cellStyle name="Pre-inputted cells 8 15" xfId="32146"/>
    <cellStyle name="Pre-inputted cells 8 16" xfId="32147"/>
    <cellStyle name="Pre-inputted cells 8 17" xfId="32148"/>
    <cellStyle name="Pre-inputted cells 8 18" xfId="32149"/>
    <cellStyle name="Pre-inputted cells 8 19" xfId="32150"/>
    <cellStyle name="Pre-inputted cells 8 2" xfId="32151"/>
    <cellStyle name="Pre-inputted cells 8 2 10" xfId="32152"/>
    <cellStyle name="Pre-inputted cells 8 2 11" xfId="32153"/>
    <cellStyle name="Pre-inputted cells 8 2 12" xfId="32154"/>
    <cellStyle name="Pre-inputted cells 8 2 13" xfId="32155"/>
    <cellStyle name="Pre-inputted cells 8 2 14" xfId="32156"/>
    <cellStyle name="Pre-inputted cells 8 2 15" xfId="32157"/>
    <cellStyle name="Pre-inputted cells 8 2 16" xfId="32158"/>
    <cellStyle name="Pre-inputted cells 8 2 17" xfId="32159"/>
    <cellStyle name="Pre-inputted cells 8 2 18" xfId="32160"/>
    <cellStyle name="Pre-inputted cells 8 2 19" xfId="32161"/>
    <cellStyle name="Pre-inputted cells 8 2 2" xfId="32162"/>
    <cellStyle name="Pre-inputted cells 8 2 2 10" xfId="32163"/>
    <cellStyle name="Pre-inputted cells 8 2 2 11" xfId="32164"/>
    <cellStyle name="Pre-inputted cells 8 2 2 12" xfId="32165"/>
    <cellStyle name="Pre-inputted cells 8 2 2 13" xfId="32166"/>
    <cellStyle name="Pre-inputted cells 8 2 2 2" xfId="32167"/>
    <cellStyle name="Pre-inputted cells 8 2 2 2 2" xfId="32168"/>
    <cellStyle name="Pre-inputted cells 8 2 2 2 3" xfId="32169"/>
    <cellStyle name="Pre-inputted cells 8 2 2 3" xfId="32170"/>
    <cellStyle name="Pre-inputted cells 8 2 2 3 2" xfId="32171"/>
    <cellStyle name="Pre-inputted cells 8 2 2 3 3" xfId="32172"/>
    <cellStyle name="Pre-inputted cells 8 2 2 4" xfId="32173"/>
    <cellStyle name="Pre-inputted cells 8 2 2 5" xfId="32174"/>
    <cellStyle name="Pre-inputted cells 8 2 2 6" xfId="32175"/>
    <cellStyle name="Pre-inputted cells 8 2 2 7" xfId="32176"/>
    <cellStyle name="Pre-inputted cells 8 2 2 8" xfId="32177"/>
    <cellStyle name="Pre-inputted cells 8 2 2 9" xfId="32178"/>
    <cellStyle name="Pre-inputted cells 8 2 20" xfId="32179"/>
    <cellStyle name="Pre-inputted cells 8 2 21" xfId="32180"/>
    <cellStyle name="Pre-inputted cells 8 2 22" xfId="32181"/>
    <cellStyle name="Pre-inputted cells 8 2 23" xfId="32182"/>
    <cellStyle name="Pre-inputted cells 8 2 24" xfId="32183"/>
    <cellStyle name="Pre-inputted cells 8 2 25" xfId="32184"/>
    <cellStyle name="Pre-inputted cells 8 2 26" xfId="32185"/>
    <cellStyle name="Pre-inputted cells 8 2 27" xfId="32186"/>
    <cellStyle name="Pre-inputted cells 8 2 28" xfId="32187"/>
    <cellStyle name="Pre-inputted cells 8 2 29" xfId="32188"/>
    <cellStyle name="Pre-inputted cells 8 2 3" xfId="32189"/>
    <cellStyle name="Pre-inputted cells 8 2 3 2" xfId="32190"/>
    <cellStyle name="Pre-inputted cells 8 2 3 3" xfId="32191"/>
    <cellStyle name="Pre-inputted cells 8 2 30" xfId="32192"/>
    <cellStyle name="Pre-inputted cells 8 2 31" xfId="32193"/>
    <cellStyle name="Pre-inputted cells 8 2 32" xfId="32194"/>
    <cellStyle name="Pre-inputted cells 8 2 33" xfId="32195"/>
    <cellStyle name="Pre-inputted cells 8 2 34" xfId="32196"/>
    <cellStyle name="Pre-inputted cells 8 2 4" xfId="32197"/>
    <cellStyle name="Pre-inputted cells 8 2 4 2" xfId="32198"/>
    <cellStyle name="Pre-inputted cells 8 2 4 3" xfId="32199"/>
    <cellStyle name="Pre-inputted cells 8 2 5" xfId="32200"/>
    <cellStyle name="Pre-inputted cells 8 2 6" xfId="32201"/>
    <cellStyle name="Pre-inputted cells 8 2 7" xfId="32202"/>
    <cellStyle name="Pre-inputted cells 8 2 8" xfId="32203"/>
    <cellStyle name="Pre-inputted cells 8 2 9" xfId="32204"/>
    <cellStyle name="Pre-inputted cells 8 20" xfId="32205"/>
    <cellStyle name="Pre-inputted cells 8 21" xfId="32206"/>
    <cellStyle name="Pre-inputted cells 8 22" xfId="32207"/>
    <cellStyle name="Pre-inputted cells 8 23" xfId="32208"/>
    <cellStyle name="Pre-inputted cells 8 24" xfId="32209"/>
    <cellStyle name="Pre-inputted cells 8 25" xfId="32210"/>
    <cellStyle name="Pre-inputted cells 8 26" xfId="32211"/>
    <cellStyle name="Pre-inputted cells 8 27" xfId="32212"/>
    <cellStyle name="Pre-inputted cells 8 28" xfId="32213"/>
    <cellStyle name="Pre-inputted cells 8 29" xfId="32214"/>
    <cellStyle name="Pre-inputted cells 8 3" xfId="32215"/>
    <cellStyle name="Pre-inputted cells 8 3 10" xfId="32216"/>
    <cellStyle name="Pre-inputted cells 8 3 11" xfId="32217"/>
    <cellStyle name="Pre-inputted cells 8 3 12" xfId="32218"/>
    <cellStyle name="Pre-inputted cells 8 3 13" xfId="32219"/>
    <cellStyle name="Pre-inputted cells 8 3 2" xfId="32220"/>
    <cellStyle name="Pre-inputted cells 8 3 2 2" xfId="32221"/>
    <cellStyle name="Pre-inputted cells 8 3 2 3" xfId="32222"/>
    <cellStyle name="Pre-inputted cells 8 3 3" xfId="32223"/>
    <cellStyle name="Pre-inputted cells 8 3 3 2" xfId="32224"/>
    <cellStyle name="Pre-inputted cells 8 3 3 3" xfId="32225"/>
    <cellStyle name="Pre-inputted cells 8 3 4" xfId="32226"/>
    <cellStyle name="Pre-inputted cells 8 3 5" xfId="32227"/>
    <cellStyle name="Pre-inputted cells 8 3 6" xfId="32228"/>
    <cellStyle name="Pre-inputted cells 8 3 7" xfId="32229"/>
    <cellStyle name="Pre-inputted cells 8 3 8" xfId="32230"/>
    <cellStyle name="Pre-inputted cells 8 3 9" xfId="32231"/>
    <cellStyle name="Pre-inputted cells 8 30" xfId="32232"/>
    <cellStyle name="Pre-inputted cells 8 31" xfId="32233"/>
    <cellStyle name="Pre-inputted cells 8 32" xfId="32234"/>
    <cellStyle name="Pre-inputted cells 8 33" xfId="32235"/>
    <cellStyle name="Pre-inputted cells 8 34" xfId="32236"/>
    <cellStyle name="Pre-inputted cells 8 35" xfId="32237"/>
    <cellStyle name="Pre-inputted cells 8 4" xfId="32238"/>
    <cellStyle name="Pre-inputted cells 8 4 2" xfId="32239"/>
    <cellStyle name="Pre-inputted cells 8 4 3" xfId="32240"/>
    <cellStyle name="Pre-inputted cells 8 5" xfId="32241"/>
    <cellStyle name="Pre-inputted cells 8 5 2" xfId="32242"/>
    <cellStyle name="Pre-inputted cells 8 5 3" xfId="32243"/>
    <cellStyle name="Pre-inputted cells 8 6" xfId="32244"/>
    <cellStyle name="Pre-inputted cells 8 7" xfId="32245"/>
    <cellStyle name="Pre-inputted cells 8 8" xfId="32246"/>
    <cellStyle name="Pre-inputted cells 8 9" xfId="32247"/>
    <cellStyle name="Pre-inputted cells 8_4 28 1_Asst_Health_Crit_AllTO_RIIO_20110714pm" xfId="32248"/>
    <cellStyle name="Pre-inputted cells 9" xfId="32249"/>
    <cellStyle name="Pre-inputted cells 9 10" xfId="32250"/>
    <cellStyle name="Pre-inputted cells 9 11" xfId="32251"/>
    <cellStyle name="Pre-inputted cells 9 12" xfId="32252"/>
    <cellStyle name="Pre-inputted cells 9 13" xfId="32253"/>
    <cellStyle name="Pre-inputted cells 9 14" xfId="32254"/>
    <cellStyle name="Pre-inputted cells 9 15" xfId="32255"/>
    <cellStyle name="Pre-inputted cells 9 16" xfId="32256"/>
    <cellStyle name="Pre-inputted cells 9 17" xfId="32257"/>
    <cellStyle name="Pre-inputted cells 9 18" xfId="32258"/>
    <cellStyle name="Pre-inputted cells 9 19" xfId="32259"/>
    <cellStyle name="Pre-inputted cells 9 2" xfId="32260"/>
    <cellStyle name="Pre-inputted cells 9 2 10" xfId="32261"/>
    <cellStyle name="Pre-inputted cells 9 2 11" xfId="32262"/>
    <cellStyle name="Pre-inputted cells 9 2 12" xfId="32263"/>
    <cellStyle name="Pre-inputted cells 9 2 13" xfId="32264"/>
    <cellStyle name="Pre-inputted cells 9 2 2" xfId="32265"/>
    <cellStyle name="Pre-inputted cells 9 2 2 2" xfId="32266"/>
    <cellStyle name="Pre-inputted cells 9 2 2 3" xfId="32267"/>
    <cellStyle name="Pre-inputted cells 9 2 3" xfId="32268"/>
    <cellStyle name="Pre-inputted cells 9 2 3 2" xfId="32269"/>
    <cellStyle name="Pre-inputted cells 9 2 3 3" xfId="32270"/>
    <cellStyle name="Pre-inputted cells 9 2 4" xfId="32271"/>
    <cellStyle name="Pre-inputted cells 9 2 5" xfId="32272"/>
    <cellStyle name="Pre-inputted cells 9 2 6" xfId="32273"/>
    <cellStyle name="Pre-inputted cells 9 2 7" xfId="32274"/>
    <cellStyle name="Pre-inputted cells 9 2 8" xfId="32275"/>
    <cellStyle name="Pre-inputted cells 9 2 9" xfId="32276"/>
    <cellStyle name="Pre-inputted cells 9 20" xfId="32277"/>
    <cellStyle name="Pre-inputted cells 9 21" xfId="32278"/>
    <cellStyle name="Pre-inputted cells 9 22" xfId="32279"/>
    <cellStyle name="Pre-inputted cells 9 23" xfId="32280"/>
    <cellStyle name="Pre-inputted cells 9 24" xfId="32281"/>
    <cellStyle name="Pre-inputted cells 9 25" xfId="32282"/>
    <cellStyle name="Pre-inputted cells 9 26" xfId="32283"/>
    <cellStyle name="Pre-inputted cells 9 27" xfId="32284"/>
    <cellStyle name="Pre-inputted cells 9 28" xfId="32285"/>
    <cellStyle name="Pre-inputted cells 9 29" xfId="32286"/>
    <cellStyle name="Pre-inputted cells 9 3" xfId="32287"/>
    <cellStyle name="Pre-inputted cells 9 3 2" xfId="32288"/>
    <cellStyle name="Pre-inputted cells 9 3 3" xfId="32289"/>
    <cellStyle name="Pre-inputted cells 9 30" xfId="32290"/>
    <cellStyle name="Pre-inputted cells 9 31" xfId="32291"/>
    <cellStyle name="Pre-inputted cells 9 32" xfId="32292"/>
    <cellStyle name="Pre-inputted cells 9 33" xfId="32293"/>
    <cellStyle name="Pre-inputted cells 9 34" xfId="32294"/>
    <cellStyle name="Pre-inputted cells 9 4" xfId="32295"/>
    <cellStyle name="Pre-inputted cells 9 4 2" xfId="32296"/>
    <cellStyle name="Pre-inputted cells 9 4 3" xfId="32297"/>
    <cellStyle name="Pre-inputted cells 9 5" xfId="32298"/>
    <cellStyle name="Pre-inputted cells 9 6" xfId="32299"/>
    <cellStyle name="Pre-inputted cells 9 7" xfId="32300"/>
    <cellStyle name="Pre-inputted cells 9 8" xfId="32301"/>
    <cellStyle name="Pre-inputted cells 9 9" xfId="32302"/>
    <cellStyle name="Pre-inputted cells_1.3s Accounting C Costs Scots" xfId="32303"/>
    <cellStyle name="price" xfId="32304"/>
    <cellStyle name="PROTECTED" xfId="32305"/>
    <cellStyle name="ProtectedDates" xfId="32306"/>
    <cellStyle name="PSChar" xfId="32307"/>
    <cellStyle name="PSChar 2" xfId="32308"/>
    <cellStyle name="PSDate" xfId="32309"/>
    <cellStyle name="PSDec" xfId="32310"/>
    <cellStyle name="PSHeading" xfId="32311"/>
    <cellStyle name="PSInt" xfId="32312"/>
    <cellStyle name="PSSpacer" xfId="32313"/>
    <cellStyle name="q" xfId="32314"/>
    <cellStyle name="R00A" xfId="32315"/>
    <cellStyle name="R00B" xfId="32316"/>
    <cellStyle name="R00L" xfId="32317"/>
    <cellStyle name="R01A" xfId="32318"/>
    <cellStyle name="R01B" xfId="32319"/>
    <cellStyle name="R01H" xfId="32320"/>
    <cellStyle name="R01L" xfId="32321"/>
    <cellStyle name="R02A" xfId="32322"/>
    <cellStyle name="R02B" xfId="32323"/>
    <cellStyle name="R02H" xfId="32324"/>
    <cellStyle name="R02L" xfId="32325"/>
    <cellStyle name="R03A" xfId="32326"/>
    <cellStyle name="R03B" xfId="32327"/>
    <cellStyle name="R03H" xfId="32328"/>
    <cellStyle name="R03L" xfId="32329"/>
    <cellStyle name="R04A" xfId="32330"/>
    <cellStyle name="R04B" xfId="32331"/>
    <cellStyle name="R04H" xfId="32332"/>
    <cellStyle name="R04L" xfId="32333"/>
    <cellStyle name="R05A" xfId="32334"/>
    <cellStyle name="R05B" xfId="32335"/>
    <cellStyle name="R05H" xfId="32336"/>
    <cellStyle name="R05L" xfId="32337"/>
    <cellStyle name="R06A" xfId="32338"/>
    <cellStyle name="R06B" xfId="32339"/>
    <cellStyle name="R06H" xfId="32340"/>
    <cellStyle name="R06L" xfId="32341"/>
    <cellStyle name="R07A" xfId="32342"/>
    <cellStyle name="R07B" xfId="32343"/>
    <cellStyle name="R07L" xfId="32344"/>
    <cellStyle name="range" xfId="32345"/>
    <cellStyle name="RangeName" xfId="2132"/>
    <cellStyle name="RevList" xfId="32346"/>
    <cellStyle name="RIGs" xfId="2133"/>
    <cellStyle name="RIGs 10" xfId="32347"/>
    <cellStyle name="RIGs 11" xfId="32348"/>
    <cellStyle name="RIGs 12" xfId="32349"/>
    <cellStyle name="RIGs 13" xfId="32350"/>
    <cellStyle name="RIGs 14" xfId="32351"/>
    <cellStyle name="RIGs 15" xfId="32352"/>
    <cellStyle name="RIGs 16" xfId="32353"/>
    <cellStyle name="RIGs 17" xfId="32354"/>
    <cellStyle name="RIGs 18" xfId="32355"/>
    <cellStyle name="RIGs 19" xfId="32356"/>
    <cellStyle name="RIGs 2" xfId="2134"/>
    <cellStyle name="RIGs 2 10" xfId="32357"/>
    <cellStyle name="RIGs 2 11" xfId="32358"/>
    <cellStyle name="RIGs 2 12" xfId="32359"/>
    <cellStyle name="RIGs 2 13" xfId="32360"/>
    <cellStyle name="RIGs 2 14" xfId="32361"/>
    <cellStyle name="RIGs 2 15" xfId="32362"/>
    <cellStyle name="RIGs 2 16" xfId="32363"/>
    <cellStyle name="RIGs 2 17" xfId="32364"/>
    <cellStyle name="RIGs 2 18" xfId="32365"/>
    <cellStyle name="RIGs 2 19" xfId="32366"/>
    <cellStyle name="RIGs 2 2" xfId="32367"/>
    <cellStyle name="RIGs 2 2 10" xfId="32368"/>
    <cellStyle name="RIGs 2 2 11" xfId="32369"/>
    <cellStyle name="RIGs 2 2 12" xfId="32370"/>
    <cellStyle name="RIGs 2 2 13" xfId="32371"/>
    <cellStyle name="RIGs 2 2 14" xfId="32372"/>
    <cellStyle name="RIGs 2 2 15" xfId="32373"/>
    <cellStyle name="RIGs 2 2 16" xfId="32374"/>
    <cellStyle name="RIGs 2 2 17" xfId="32375"/>
    <cellStyle name="RIGs 2 2 18" xfId="32376"/>
    <cellStyle name="RIGs 2 2 19" xfId="32377"/>
    <cellStyle name="RIGs 2 2 2" xfId="32378"/>
    <cellStyle name="RIGs 2 2 2 10" xfId="32379"/>
    <cellStyle name="RIGs 2 2 2 11" xfId="32380"/>
    <cellStyle name="RIGs 2 2 2 12" xfId="32381"/>
    <cellStyle name="RIGs 2 2 2 13" xfId="32382"/>
    <cellStyle name="RIGs 2 2 2 14" xfId="32383"/>
    <cellStyle name="RIGs 2 2 2 15" xfId="32384"/>
    <cellStyle name="RIGs 2 2 2 16" xfId="32385"/>
    <cellStyle name="RIGs 2 2 2 17" xfId="32386"/>
    <cellStyle name="RIGs 2 2 2 18" xfId="32387"/>
    <cellStyle name="RIGs 2 2 2 19" xfId="32388"/>
    <cellStyle name="RIGs 2 2 2 2" xfId="32389"/>
    <cellStyle name="RIGs 2 2 2 2 10" xfId="32390"/>
    <cellStyle name="RIGs 2 2 2 2 11" xfId="32391"/>
    <cellStyle name="RIGs 2 2 2 2 12" xfId="32392"/>
    <cellStyle name="RIGs 2 2 2 2 13" xfId="32393"/>
    <cellStyle name="RIGs 2 2 2 2 2" xfId="32394"/>
    <cellStyle name="RIGs 2 2 2 2 3" xfId="32395"/>
    <cellStyle name="RIGs 2 2 2 2 4" xfId="32396"/>
    <cellStyle name="RIGs 2 2 2 2 5" xfId="32397"/>
    <cellStyle name="RIGs 2 2 2 2 6" xfId="32398"/>
    <cellStyle name="RIGs 2 2 2 2 7" xfId="32399"/>
    <cellStyle name="RIGs 2 2 2 2 8" xfId="32400"/>
    <cellStyle name="RIGs 2 2 2 2 9" xfId="32401"/>
    <cellStyle name="RIGs 2 2 2 20" xfId="32402"/>
    <cellStyle name="RIGs 2 2 2 21" xfId="32403"/>
    <cellStyle name="RIGs 2 2 2 3" xfId="32404"/>
    <cellStyle name="RIGs 2 2 2 4" xfId="32405"/>
    <cellStyle name="RIGs 2 2 2 5" xfId="32406"/>
    <cellStyle name="RIGs 2 2 2 6" xfId="32407"/>
    <cellStyle name="RIGs 2 2 2 7" xfId="32408"/>
    <cellStyle name="RIGs 2 2 2 8" xfId="32409"/>
    <cellStyle name="RIGs 2 2 2 9" xfId="32410"/>
    <cellStyle name="RIGs 2 2 20" xfId="32411"/>
    <cellStyle name="RIGs 2 2 21" xfId="32412"/>
    <cellStyle name="RIGs 2 2 22" xfId="32413"/>
    <cellStyle name="RIGs 2 2 3" xfId="32414"/>
    <cellStyle name="RIGs 2 2 3 10" xfId="32415"/>
    <cellStyle name="RIGs 2 2 3 11" xfId="32416"/>
    <cellStyle name="RIGs 2 2 3 12" xfId="32417"/>
    <cellStyle name="RIGs 2 2 3 13" xfId="32418"/>
    <cellStyle name="RIGs 2 2 3 2" xfId="32419"/>
    <cellStyle name="RIGs 2 2 3 3" xfId="32420"/>
    <cellStyle name="RIGs 2 2 3 4" xfId="32421"/>
    <cellStyle name="RIGs 2 2 3 5" xfId="32422"/>
    <cellStyle name="RIGs 2 2 3 6" xfId="32423"/>
    <cellStyle name="RIGs 2 2 3 7" xfId="32424"/>
    <cellStyle name="RIGs 2 2 3 8" xfId="32425"/>
    <cellStyle name="RIGs 2 2 3 9" xfId="32426"/>
    <cellStyle name="RIGs 2 2 4" xfId="32427"/>
    <cellStyle name="RIGs 2 2 5" xfId="32428"/>
    <cellStyle name="RIGs 2 2 6" xfId="32429"/>
    <cellStyle name="RIGs 2 2 7" xfId="32430"/>
    <cellStyle name="RIGs 2 2 8" xfId="32431"/>
    <cellStyle name="RIGs 2 2 9" xfId="32432"/>
    <cellStyle name="RIGs 2 2_4 28 1_Asst_Health_Crit_AllTO_RIIO_20110714pm" xfId="32433"/>
    <cellStyle name="RIGs 2 20" xfId="32434"/>
    <cellStyle name="RIGs 2 21" xfId="32435"/>
    <cellStyle name="RIGs 2 22" xfId="32436"/>
    <cellStyle name="RIGs 2 23" xfId="32437"/>
    <cellStyle name="RIGs 2 24" xfId="32438"/>
    <cellStyle name="RIGs 2 25" xfId="32439"/>
    <cellStyle name="RIGs 2 3" xfId="32440"/>
    <cellStyle name="RIGs 2 3 10" xfId="32441"/>
    <cellStyle name="RIGs 2 3 11" xfId="32442"/>
    <cellStyle name="RIGs 2 3 12" xfId="32443"/>
    <cellStyle name="RIGs 2 3 13" xfId="32444"/>
    <cellStyle name="RIGs 2 3 14" xfId="32445"/>
    <cellStyle name="RIGs 2 3 15" xfId="32446"/>
    <cellStyle name="RIGs 2 3 16" xfId="32447"/>
    <cellStyle name="RIGs 2 3 17" xfId="32448"/>
    <cellStyle name="RIGs 2 3 18" xfId="32449"/>
    <cellStyle name="RIGs 2 3 19" xfId="32450"/>
    <cellStyle name="RIGs 2 3 2" xfId="32451"/>
    <cellStyle name="RIGs 2 3 2 10" xfId="32452"/>
    <cellStyle name="RIGs 2 3 2 11" xfId="32453"/>
    <cellStyle name="RIGs 2 3 2 12" xfId="32454"/>
    <cellStyle name="RIGs 2 3 2 13" xfId="32455"/>
    <cellStyle name="RIGs 2 3 2 2" xfId="32456"/>
    <cellStyle name="RIGs 2 3 2 3" xfId="32457"/>
    <cellStyle name="RIGs 2 3 2 4" xfId="32458"/>
    <cellStyle name="RIGs 2 3 2 5" xfId="32459"/>
    <cellStyle name="RIGs 2 3 2 6" xfId="32460"/>
    <cellStyle name="RIGs 2 3 2 7" xfId="32461"/>
    <cellStyle name="RIGs 2 3 2 8" xfId="32462"/>
    <cellStyle name="RIGs 2 3 2 9" xfId="32463"/>
    <cellStyle name="RIGs 2 3 20" xfId="32464"/>
    <cellStyle name="RIGs 2 3 21" xfId="32465"/>
    <cellStyle name="RIGs 2 3 3" xfId="32466"/>
    <cellStyle name="RIGs 2 3 4" xfId="32467"/>
    <cellStyle name="RIGs 2 3 5" xfId="32468"/>
    <cellStyle name="RIGs 2 3 6" xfId="32469"/>
    <cellStyle name="RIGs 2 3 7" xfId="32470"/>
    <cellStyle name="RIGs 2 3 8" xfId="32471"/>
    <cellStyle name="RIGs 2 3 9" xfId="32472"/>
    <cellStyle name="RIGs 2 4" xfId="32473"/>
    <cellStyle name="RIGs 2 4 10" xfId="32474"/>
    <cellStyle name="RIGs 2 4 11" xfId="32475"/>
    <cellStyle name="RIGs 2 4 12" xfId="32476"/>
    <cellStyle name="RIGs 2 4 13" xfId="32477"/>
    <cellStyle name="RIGs 2 4 2" xfId="32478"/>
    <cellStyle name="RIGs 2 4 3" xfId="32479"/>
    <cellStyle name="RIGs 2 4 4" xfId="32480"/>
    <cellStyle name="RIGs 2 4 5" xfId="32481"/>
    <cellStyle name="RIGs 2 4 6" xfId="32482"/>
    <cellStyle name="RIGs 2 4 7" xfId="32483"/>
    <cellStyle name="RIGs 2 4 8" xfId="32484"/>
    <cellStyle name="RIGs 2 4 9" xfId="32485"/>
    <cellStyle name="RIGs 2 5" xfId="32486"/>
    <cellStyle name="RIGs 2 5 2" xfId="32487"/>
    <cellStyle name="RIGs 2 5 2 2" xfId="32488"/>
    <cellStyle name="RIGs 2 5 2 3" xfId="32489"/>
    <cellStyle name="RIGs 2 5 3" xfId="32490"/>
    <cellStyle name="RIGs 2 5 4" xfId="32491"/>
    <cellStyle name="RIGs 2 6" xfId="32492"/>
    <cellStyle name="RIGs 2 7" xfId="32493"/>
    <cellStyle name="RIGs 2 8" xfId="32494"/>
    <cellStyle name="RIGs 2 9" xfId="32495"/>
    <cellStyle name="RIGs 2_4 28 1_Asst_Health_Crit_AllTO_RIIO_20110714pm" xfId="32496"/>
    <cellStyle name="RIGs 20" xfId="32497"/>
    <cellStyle name="RIGs 21" xfId="32498"/>
    <cellStyle name="RIGs 22" xfId="32499"/>
    <cellStyle name="RIGs 23" xfId="32500"/>
    <cellStyle name="RIGs 24" xfId="32501"/>
    <cellStyle name="RIGs 25" xfId="32502"/>
    <cellStyle name="RIGs 26" xfId="32503"/>
    <cellStyle name="RIGs 3" xfId="32504"/>
    <cellStyle name="RIGs 3 10" xfId="32505"/>
    <cellStyle name="RIGs 3 11" xfId="32506"/>
    <cellStyle name="RIGs 3 12" xfId="32507"/>
    <cellStyle name="RIGs 3 13" xfId="32508"/>
    <cellStyle name="RIGs 3 14" xfId="32509"/>
    <cellStyle name="RIGs 3 15" xfId="32510"/>
    <cellStyle name="RIGs 3 16" xfId="32511"/>
    <cellStyle name="RIGs 3 17" xfId="32512"/>
    <cellStyle name="RIGs 3 18" xfId="32513"/>
    <cellStyle name="RIGs 3 19" xfId="32514"/>
    <cellStyle name="RIGs 3 2" xfId="32515"/>
    <cellStyle name="RIGs 3 2 10" xfId="32516"/>
    <cellStyle name="RIGs 3 2 11" xfId="32517"/>
    <cellStyle name="RIGs 3 2 12" xfId="32518"/>
    <cellStyle name="RIGs 3 2 13" xfId="32519"/>
    <cellStyle name="RIGs 3 2 14" xfId="32520"/>
    <cellStyle name="RIGs 3 2 15" xfId="32521"/>
    <cellStyle name="RIGs 3 2 16" xfId="32522"/>
    <cellStyle name="RIGs 3 2 17" xfId="32523"/>
    <cellStyle name="RIGs 3 2 18" xfId="32524"/>
    <cellStyle name="RIGs 3 2 19" xfId="32525"/>
    <cellStyle name="RIGs 3 2 2" xfId="32526"/>
    <cellStyle name="RIGs 3 2 2 10" xfId="32527"/>
    <cellStyle name="RIGs 3 2 2 11" xfId="32528"/>
    <cellStyle name="RIGs 3 2 2 12" xfId="32529"/>
    <cellStyle name="RIGs 3 2 2 13" xfId="32530"/>
    <cellStyle name="RIGs 3 2 2 2" xfId="32531"/>
    <cellStyle name="RIGs 3 2 2 3" xfId="32532"/>
    <cellStyle name="RIGs 3 2 2 4" xfId="32533"/>
    <cellStyle name="RIGs 3 2 2 5" xfId="32534"/>
    <cellStyle name="RIGs 3 2 2 6" xfId="32535"/>
    <cellStyle name="RIGs 3 2 2 7" xfId="32536"/>
    <cellStyle name="RIGs 3 2 2 8" xfId="32537"/>
    <cellStyle name="RIGs 3 2 2 9" xfId="32538"/>
    <cellStyle name="RIGs 3 2 20" xfId="32539"/>
    <cellStyle name="RIGs 3 2 21" xfId="32540"/>
    <cellStyle name="RIGs 3 2 3" xfId="32541"/>
    <cellStyle name="RIGs 3 2 4" xfId="32542"/>
    <cellStyle name="RIGs 3 2 5" xfId="32543"/>
    <cellStyle name="RIGs 3 2 6" xfId="32544"/>
    <cellStyle name="RIGs 3 2 7" xfId="32545"/>
    <cellStyle name="RIGs 3 2 8" xfId="32546"/>
    <cellStyle name="RIGs 3 2 9" xfId="32547"/>
    <cellStyle name="RIGs 3 20" xfId="32548"/>
    <cellStyle name="RIGs 3 21" xfId="32549"/>
    <cellStyle name="RIGs 3 22" xfId="32550"/>
    <cellStyle name="RIGs 3 3" xfId="32551"/>
    <cellStyle name="RIGs 3 3 10" xfId="32552"/>
    <cellStyle name="RIGs 3 3 11" xfId="32553"/>
    <cellStyle name="RIGs 3 3 12" xfId="32554"/>
    <cellStyle name="RIGs 3 3 13" xfId="32555"/>
    <cellStyle name="RIGs 3 3 2" xfId="32556"/>
    <cellStyle name="RIGs 3 3 3" xfId="32557"/>
    <cellStyle name="RIGs 3 3 4" xfId="32558"/>
    <cellStyle name="RIGs 3 3 5" xfId="32559"/>
    <cellStyle name="RIGs 3 3 6" xfId="32560"/>
    <cellStyle name="RIGs 3 3 7" xfId="32561"/>
    <cellStyle name="RIGs 3 3 8" xfId="32562"/>
    <cellStyle name="RIGs 3 3 9" xfId="32563"/>
    <cellStyle name="RIGs 3 4" xfId="32564"/>
    <cellStyle name="RIGs 3 5" xfId="32565"/>
    <cellStyle name="RIGs 3 6" xfId="32566"/>
    <cellStyle name="RIGs 3 7" xfId="32567"/>
    <cellStyle name="RIGs 3 8" xfId="32568"/>
    <cellStyle name="RIGs 3 9" xfId="32569"/>
    <cellStyle name="RIGs 3_4 28 1_Asst_Health_Crit_AllTO_RIIO_20110714pm" xfId="32570"/>
    <cellStyle name="RIGs 4" xfId="32571"/>
    <cellStyle name="RIGs 4 10" xfId="32572"/>
    <cellStyle name="RIGs 4 11" xfId="32573"/>
    <cellStyle name="RIGs 4 12" xfId="32574"/>
    <cellStyle name="RIGs 4 13" xfId="32575"/>
    <cellStyle name="RIGs 4 14" xfId="32576"/>
    <cellStyle name="RIGs 4 15" xfId="32577"/>
    <cellStyle name="RIGs 4 16" xfId="32578"/>
    <cellStyle name="RIGs 4 17" xfId="32579"/>
    <cellStyle name="RIGs 4 18" xfId="32580"/>
    <cellStyle name="RIGs 4 19" xfId="32581"/>
    <cellStyle name="RIGs 4 2" xfId="32582"/>
    <cellStyle name="RIGs 4 2 10" xfId="32583"/>
    <cellStyle name="RIGs 4 2 11" xfId="32584"/>
    <cellStyle name="RIGs 4 2 12" xfId="32585"/>
    <cellStyle name="RIGs 4 2 13" xfId="32586"/>
    <cellStyle name="RIGs 4 2 2" xfId="32587"/>
    <cellStyle name="RIGs 4 2 3" xfId="32588"/>
    <cellStyle name="RIGs 4 2 4" xfId="32589"/>
    <cellStyle name="RIGs 4 2 5" xfId="32590"/>
    <cellStyle name="RIGs 4 2 6" xfId="32591"/>
    <cellStyle name="RIGs 4 2 7" xfId="32592"/>
    <cellStyle name="RIGs 4 2 8" xfId="32593"/>
    <cellStyle name="RIGs 4 2 9" xfId="32594"/>
    <cellStyle name="RIGs 4 20" xfId="32595"/>
    <cellStyle name="RIGs 4 21" xfId="32596"/>
    <cellStyle name="RIGs 4 3" xfId="32597"/>
    <cellStyle name="RIGs 4 4" xfId="32598"/>
    <cellStyle name="RIGs 4 5" xfId="32599"/>
    <cellStyle name="RIGs 4 6" xfId="32600"/>
    <cellStyle name="RIGs 4 7" xfId="32601"/>
    <cellStyle name="RIGs 4 8" xfId="32602"/>
    <cellStyle name="RIGs 4 9" xfId="32603"/>
    <cellStyle name="RIGs 5" xfId="32604"/>
    <cellStyle name="RIGs 5 10" xfId="32605"/>
    <cellStyle name="RIGs 5 11" xfId="32606"/>
    <cellStyle name="RIGs 5 12" xfId="32607"/>
    <cellStyle name="RIGs 5 13" xfId="32608"/>
    <cellStyle name="RIGs 5 2" xfId="32609"/>
    <cellStyle name="RIGs 5 3" xfId="32610"/>
    <cellStyle name="RIGs 5 4" xfId="32611"/>
    <cellStyle name="RIGs 5 5" xfId="32612"/>
    <cellStyle name="RIGs 5 6" xfId="32613"/>
    <cellStyle name="RIGs 5 7" xfId="32614"/>
    <cellStyle name="RIGs 5 8" xfId="32615"/>
    <cellStyle name="RIGs 5 9" xfId="32616"/>
    <cellStyle name="RIGs 6" xfId="32617"/>
    <cellStyle name="RIGs 6 2" xfId="32618"/>
    <cellStyle name="RIGs 6 2 2" xfId="32619"/>
    <cellStyle name="RIGs 6 2 3" xfId="32620"/>
    <cellStyle name="RIGs 6 3" xfId="32621"/>
    <cellStyle name="RIGs 6 4" xfId="32622"/>
    <cellStyle name="RIGs 7" xfId="32623"/>
    <cellStyle name="RIGs 8" xfId="32624"/>
    <cellStyle name="RIGs 9" xfId="32625"/>
    <cellStyle name="RIGs input cells" xfId="2135"/>
    <cellStyle name="RIGs input cells 10" xfId="32626"/>
    <cellStyle name="RIGs input cells 10 10" xfId="32627"/>
    <cellStyle name="RIGs input cells 10 11" xfId="32628"/>
    <cellStyle name="RIGs input cells 10 12" xfId="32629"/>
    <cellStyle name="RIGs input cells 10 13" xfId="32630"/>
    <cellStyle name="RIGs input cells 10 14" xfId="32631"/>
    <cellStyle name="RIGs input cells 10 15" xfId="32632"/>
    <cellStyle name="RIGs input cells 10 16" xfId="32633"/>
    <cellStyle name="RIGs input cells 10 17" xfId="32634"/>
    <cellStyle name="RIGs input cells 10 18" xfId="32635"/>
    <cellStyle name="RIGs input cells 10 19" xfId="32636"/>
    <cellStyle name="RIGs input cells 10 2" xfId="32637"/>
    <cellStyle name="RIGs input cells 10 2 10" xfId="32638"/>
    <cellStyle name="RIGs input cells 10 2 11" xfId="32639"/>
    <cellStyle name="RIGs input cells 10 2 12" xfId="32640"/>
    <cellStyle name="RIGs input cells 10 2 13" xfId="32641"/>
    <cellStyle name="RIGs input cells 10 2 2" xfId="32642"/>
    <cellStyle name="RIGs input cells 10 2 2 2" xfId="32643"/>
    <cellStyle name="RIGs input cells 10 2 2 3" xfId="32644"/>
    <cellStyle name="RIGs input cells 10 2 3" xfId="32645"/>
    <cellStyle name="RIGs input cells 10 2 3 2" xfId="32646"/>
    <cellStyle name="RIGs input cells 10 2 3 3" xfId="32647"/>
    <cellStyle name="RIGs input cells 10 2 4" xfId="32648"/>
    <cellStyle name="RIGs input cells 10 2 5" xfId="32649"/>
    <cellStyle name="RIGs input cells 10 2 6" xfId="32650"/>
    <cellStyle name="RIGs input cells 10 2 7" xfId="32651"/>
    <cellStyle name="RIGs input cells 10 2 8" xfId="32652"/>
    <cellStyle name="RIGs input cells 10 2 9" xfId="32653"/>
    <cellStyle name="RIGs input cells 10 20" xfId="32654"/>
    <cellStyle name="RIGs input cells 10 21" xfId="32655"/>
    <cellStyle name="RIGs input cells 10 22" xfId="32656"/>
    <cellStyle name="RIGs input cells 10 23" xfId="32657"/>
    <cellStyle name="RIGs input cells 10 24" xfId="32658"/>
    <cellStyle name="RIGs input cells 10 25" xfId="32659"/>
    <cellStyle name="RIGs input cells 10 26" xfId="32660"/>
    <cellStyle name="RIGs input cells 10 27" xfId="32661"/>
    <cellStyle name="RIGs input cells 10 28" xfId="32662"/>
    <cellStyle name="RIGs input cells 10 29" xfId="32663"/>
    <cellStyle name="RIGs input cells 10 3" xfId="32664"/>
    <cellStyle name="RIGs input cells 10 3 2" xfId="32665"/>
    <cellStyle name="RIGs input cells 10 3 2 2" xfId="32666"/>
    <cellStyle name="RIGs input cells 10 3 2 2 2" xfId="32667"/>
    <cellStyle name="RIGs input cells 10 3 2 2 3" xfId="32668"/>
    <cellStyle name="RIGs input cells 10 3 2 2 3 2" xfId="32669"/>
    <cellStyle name="RIGs input cells 10 3 3" xfId="32670"/>
    <cellStyle name="RIGs input cells 10 30" xfId="32671"/>
    <cellStyle name="RIGs input cells 10 31" xfId="32672"/>
    <cellStyle name="RIGs input cells 10 32" xfId="32673"/>
    <cellStyle name="RIGs input cells 10 33" xfId="32674"/>
    <cellStyle name="RIGs input cells 10 34" xfId="32675"/>
    <cellStyle name="RIGs input cells 10 4" xfId="32676"/>
    <cellStyle name="RIGs input cells 10 4 2" xfId="32677"/>
    <cellStyle name="RIGs input cells 10 4 3" xfId="32678"/>
    <cellStyle name="RIGs input cells 10 5" xfId="32679"/>
    <cellStyle name="RIGs input cells 10 6" xfId="32680"/>
    <cellStyle name="RIGs input cells 10 7" xfId="32681"/>
    <cellStyle name="RIGs input cells 10 8" xfId="32682"/>
    <cellStyle name="RIGs input cells 10 9" xfId="32683"/>
    <cellStyle name="RIGs input cells 11" xfId="32684"/>
    <cellStyle name="RIGs input cells 11 10" xfId="32685"/>
    <cellStyle name="RIGs input cells 11 11" xfId="32686"/>
    <cellStyle name="RIGs input cells 11 12" xfId="32687"/>
    <cellStyle name="RIGs input cells 11 13" xfId="32688"/>
    <cellStyle name="RIGs input cells 11 14" xfId="32689"/>
    <cellStyle name="RIGs input cells 11 15" xfId="32690"/>
    <cellStyle name="RIGs input cells 11 16" xfId="32691"/>
    <cellStyle name="RIGs input cells 11 17" xfId="32692"/>
    <cellStyle name="RIGs input cells 11 18" xfId="32693"/>
    <cellStyle name="RIGs input cells 11 19" xfId="32694"/>
    <cellStyle name="RIGs input cells 11 2" xfId="32695"/>
    <cellStyle name="RIGs input cells 11 2 10" xfId="32696"/>
    <cellStyle name="RIGs input cells 11 2 11" xfId="32697"/>
    <cellStyle name="RIGs input cells 11 2 12" xfId="32698"/>
    <cellStyle name="RIGs input cells 11 2 13" xfId="32699"/>
    <cellStyle name="RIGs input cells 11 2 2" xfId="32700"/>
    <cellStyle name="RIGs input cells 11 2 2 2" xfId="32701"/>
    <cellStyle name="RIGs input cells 11 2 2 2 2" xfId="32702"/>
    <cellStyle name="RIGs input cells 11 2 2 3" xfId="32703"/>
    <cellStyle name="RIGs input cells 11 2 3" xfId="32704"/>
    <cellStyle name="RIGs input cells 11 2 3 2" xfId="32705"/>
    <cellStyle name="RIGs input cells 11 2 3 3" xfId="32706"/>
    <cellStyle name="RIGs input cells 11 2 4" xfId="32707"/>
    <cellStyle name="RIGs input cells 11 2 5" xfId="32708"/>
    <cellStyle name="RIGs input cells 11 2 6" xfId="32709"/>
    <cellStyle name="RIGs input cells 11 2 7" xfId="32710"/>
    <cellStyle name="RIGs input cells 11 2 8" xfId="32711"/>
    <cellStyle name="RIGs input cells 11 2 9" xfId="32712"/>
    <cellStyle name="RIGs input cells 11 20" xfId="32713"/>
    <cellStyle name="RIGs input cells 11 21" xfId="32714"/>
    <cellStyle name="RIGs input cells 11 22" xfId="32715"/>
    <cellStyle name="RIGs input cells 11 23" xfId="32716"/>
    <cellStyle name="RIGs input cells 11 24" xfId="32717"/>
    <cellStyle name="RIGs input cells 11 25" xfId="32718"/>
    <cellStyle name="RIGs input cells 11 26" xfId="32719"/>
    <cellStyle name="RIGs input cells 11 27" xfId="32720"/>
    <cellStyle name="RIGs input cells 11 28" xfId="32721"/>
    <cellStyle name="RIGs input cells 11 29" xfId="32722"/>
    <cellStyle name="RIGs input cells 11 3" xfId="32723"/>
    <cellStyle name="RIGs input cells 11 3 2" xfId="32724"/>
    <cellStyle name="RIGs input cells 11 3 3" xfId="32725"/>
    <cellStyle name="RIGs input cells 11 30" xfId="32726"/>
    <cellStyle name="RIGs input cells 11 31" xfId="32727"/>
    <cellStyle name="RIGs input cells 11 32" xfId="32728"/>
    <cellStyle name="RIGs input cells 11 33" xfId="32729"/>
    <cellStyle name="RIGs input cells 11 34" xfId="32730"/>
    <cellStyle name="RIGs input cells 11 4" xfId="32731"/>
    <cellStyle name="RIGs input cells 11 4 2" xfId="32732"/>
    <cellStyle name="RIGs input cells 11 4 3" xfId="32733"/>
    <cellStyle name="RIGs input cells 11 5" xfId="32734"/>
    <cellStyle name="RIGs input cells 11 6" xfId="32735"/>
    <cellStyle name="RIGs input cells 11 7" xfId="32736"/>
    <cellStyle name="RIGs input cells 11 8" xfId="32737"/>
    <cellStyle name="RIGs input cells 11 9" xfId="32738"/>
    <cellStyle name="RIGs input cells 12" xfId="32739"/>
    <cellStyle name="RIGs input cells 12 10" xfId="32740"/>
    <cellStyle name="RIGs input cells 12 11" xfId="32741"/>
    <cellStyle name="RIGs input cells 12 12" xfId="32742"/>
    <cellStyle name="RIGs input cells 12 13" xfId="32743"/>
    <cellStyle name="RIGs input cells 12 14" xfId="32744"/>
    <cellStyle name="RIGs input cells 12 15" xfId="32745"/>
    <cellStyle name="RIGs input cells 12 16" xfId="32746"/>
    <cellStyle name="RIGs input cells 12 17" xfId="32747"/>
    <cellStyle name="RIGs input cells 12 18" xfId="32748"/>
    <cellStyle name="RIGs input cells 12 19" xfId="32749"/>
    <cellStyle name="RIGs input cells 12 2" xfId="32750"/>
    <cellStyle name="RIGs input cells 12 2 10" xfId="32751"/>
    <cellStyle name="RIGs input cells 12 2 11" xfId="32752"/>
    <cellStyle name="RIGs input cells 12 2 12" xfId="32753"/>
    <cellStyle name="RIGs input cells 12 2 13" xfId="32754"/>
    <cellStyle name="RIGs input cells 12 2 2" xfId="32755"/>
    <cellStyle name="RIGs input cells 12 2 2 2" xfId="32756"/>
    <cellStyle name="RIGs input cells 12 2 2 3" xfId="32757"/>
    <cellStyle name="RIGs input cells 12 2 3" xfId="32758"/>
    <cellStyle name="RIGs input cells 12 2 3 2" xfId="32759"/>
    <cellStyle name="RIGs input cells 12 2 3 3" xfId="32760"/>
    <cellStyle name="RIGs input cells 12 2 4" xfId="32761"/>
    <cellStyle name="RIGs input cells 12 2 5" xfId="32762"/>
    <cellStyle name="RIGs input cells 12 2 6" xfId="32763"/>
    <cellStyle name="RIGs input cells 12 2 7" xfId="32764"/>
    <cellStyle name="RIGs input cells 12 2 8" xfId="32765"/>
    <cellStyle name="RIGs input cells 12 2 9" xfId="32766"/>
    <cellStyle name="RIGs input cells 12 20" xfId="32767"/>
    <cellStyle name="RIGs input cells 12 21" xfId="32768"/>
    <cellStyle name="RIGs input cells 12 22" xfId="32769"/>
    <cellStyle name="RIGs input cells 12 23" xfId="32770"/>
    <cellStyle name="RIGs input cells 12 24" xfId="32771"/>
    <cellStyle name="RIGs input cells 12 25" xfId="32772"/>
    <cellStyle name="RIGs input cells 12 26" xfId="32773"/>
    <cellStyle name="RIGs input cells 12 27" xfId="32774"/>
    <cellStyle name="RIGs input cells 12 28" xfId="32775"/>
    <cellStyle name="RIGs input cells 12 29" xfId="32776"/>
    <cellStyle name="RIGs input cells 12 3" xfId="32777"/>
    <cellStyle name="RIGs input cells 12 3 2" xfId="32778"/>
    <cellStyle name="RIGs input cells 12 3 3" xfId="32779"/>
    <cellStyle name="RIGs input cells 12 30" xfId="32780"/>
    <cellStyle name="RIGs input cells 12 31" xfId="32781"/>
    <cellStyle name="RIGs input cells 12 32" xfId="32782"/>
    <cellStyle name="RIGs input cells 12 33" xfId="32783"/>
    <cellStyle name="RIGs input cells 12 34" xfId="32784"/>
    <cellStyle name="RIGs input cells 12 4" xfId="32785"/>
    <cellStyle name="RIGs input cells 12 4 2" xfId="32786"/>
    <cellStyle name="RIGs input cells 12 4 3" xfId="32787"/>
    <cellStyle name="RIGs input cells 12 5" xfId="32788"/>
    <cellStyle name="RIGs input cells 12 6" xfId="32789"/>
    <cellStyle name="RIGs input cells 12 7" xfId="32790"/>
    <cellStyle name="RIGs input cells 12 8" xfId="32791"/>
    <cellStyle name="RIGs input cells 12 9" xfId="32792"/>
    <cellStyle name="RIGs input cells 13" xfId="32793"/>
    <cellStyle name="RIGs input cells 13 10" xfId="32794"/>
    <cellStyle name="RIGs input cells 13 11" xfId="32795"/>
    <cellStyle name="RIGs input cells 13 12" xfId="32796"/>
    <cellStyle name="RIGs input cells 13 13" xfId="32797"/>
    <cellStyle name="RIGs input cells 13 2" xfId="32798"/>
    <cellStyle name="RIGs input cells 13 2 2" xfId="32799"/>
    <cellStyle name="RIGs input cells 13 2 3" xfId="32800"/>
    <cellStyle name="RIGs input cells 13 3" xfId="32801"/>
    <cellStyle name="RIGs input cells 13 3 2" xfId="32802"/>
    <cellStyle name="RIGs input cells 13 3 3" xfId="32803"/>
    <cellStyle name="RIGs input cells 13 4" xfId="32804"/>
    <cellStyle name="RIGs input cells 13 5" xfId="32805"/>
    <cellStyle name="RIGs input cells 13 6" xfId="32806"/>
    <cellStyle name="RIGs input cells 13 7" xfId="32807"/>
    <cellStyle name="RIGs input cells 13 8" xfId="32808"/>
    <cellStyle name="RIGs input cells 13 9" xfId="32809"/>
    <cellStyle name="RIGs input cells 14" xfId="32810"/>
    <cellStyle name="RIGs input cells 14 2" xfId="32811"/>
    <cellStyle name="RIGs input cells 14 2 2" xfId="32812"/>
    <cellStyle name="RIGs input cells 14 2 3" xfId="32813"/>
    <cellStyle name="RIGs input cells 14 3" xfId="32814"/>
    <cellStyle name="RIGs input cells 14 3 2" xfId="32815"/>
    <cellStyle name="RIGs input cells 14 4" xfId="32816"/>
    <cellStyle name="RIGs input cells 15" xfId="32817"/>
    <cellStyle name="RIGs input cells 15 2" xfId="32818"/>
    <cellStyle name="RIGs input cells 16" xfId="32819"/>
    <cellStyle name="RIGs input cells 16 2" xfId="32820"/>
    <cellStyle name="RIGs input cells 17" xfId="32821"/>
    <cellStyle name="RIGs input cells 17 2" xfId="32822"/>
    <cellStyle name="RIGs input cells 18" xfId="32823"/>
    <cellStyle name="RIGs input cells 18 2" xfId="32824"/>
    <cellStyle name="RIGs input cells 19" xfId="32825"/>
    <cellStyle name="RIGs input cells 19 2" xfId="32826"/>
    <cellStyle name="RIGs input cells 2" xfId="2136"/>
    <cellStyle name="RIGs input cells 2 10" xfId="32827"/>
    <cellStyle name="RIGs input cells 2 10 10" xfId="32828"/>
    <cellStyle name="RIGs input cells 2 10 11" xfId="32829"/>
    <cellStyle name="RIGs input cells 2 10 12" xfId="32830"/>
    <cellStyle name="RIGs input cells 2 10 13" xfId="32831"/>
    <cellStyle name="RIGs input cells 2 10 14" xfId="32832"/>
    <cellStyle name="RIGs input cells 2 10 15" xfId="32833"/>
    <cellStyle name="RIGs input cells 2 10 16" xfId="32834"/>
    <cellStyle name="RIGs input cells 2 10 17" xfId="32835"/>
    <cellStyle name="RIGs input cells 2 10 18" xfId="32836"/>
    <cellStyle name="RIGs input cells 2 10 19" xfId="32837"/>
    <cellStyle name="RIGs input cells 2 10 2" xfId="32838"/>
    <cellStyle name="RIGs input cells 2 10 2 10" xfId="32839"/>
    <cellStyle name="RIGs input cells 2 10 2 11" xfId="32840"/>
    <cellStyle name="RIGs input cells 2 10 2 12" xfId="32841"/>
    <cellStyle name="RIGs input cells 2 10 2 13" xfId="32842"/>
    <cellStyle name="RIGs input cells 2 10 2 2" xfId="32843"/>
    <cellStyle name="RIGs input cells 2 10 2 2 2" xfId="32844"/>
    <cellStyle name="RIGs input cells 2 10 2 2 3" xfId="32845"/>
    <cellStyle name="RIGs input cells 2 10 2 3" xfId="32846"/>
    <cellStyle name="RIGs input cells 2 10 2 3 2" xfId="32847"/>
    <cellStyle name="RIGs input cells 2 10 2 3 3" xfId="32848"/>
    <cellStyle name="RIGs input cells 2 10 2 4" xfId="32849"/>
    <cellStyle name="RIGs input cells 2 10 2 5" xfId="32850"/>
    <cellStyle name="RIGs input cells 2 10 2 6" xfId="32851"/>
    <cellStyle name="RIGs input cells 2 10 2 7" xfId="32852"/>
    <cellStyle name="RIGs input cells 2 10 2 8" xfId="32853"/>
    <cellStyle name="RIGs input cells 2 10 2 9" xfId="32854"/>
    <cellStyle name="RIGs input cells 2 10 20" xfId="32855"/>
    <cellStyle name="RIGs input cells 2 10 21" xfId="32856"/>
    <cellStyle name="RIGs input cells 2 10 22" xfId="32857"/>
    <cellStyle name="RIGs input cells 2 10 23" xfId="32858"/>
    <cellStyle name="RIGs input cells 2 10 24" xfId="32859"/>
    <cellStyle name="RIGs input cells 2 10 25" xfId="32860"/>
    <cellStyle name="RIGs input cells 2 10 26" xfId="32861"/>
    <cellStyle name="RIGs input cells 2 10 27" xfId="32862"/>
    <cellStyle name="RIGs input cells 2 10 28" xfId="32863"/>
    <cellStyle name="RIGs input cells 2 10 29" xfId="32864"/>
    <cellStyle name="RIGs input cells 2 10 3" xfId="32865"/>
    <cellStyle name="RIGs input cells 2 10 3 2" xfId="32866"/>
    <cellStyle name="RIGs input cells 2 10 3 3" xfId="32867"/>
    <cellStyle name="RIGs input cells 2 10 30" xfId="32868"/>
    <cellStyle name="RIGs input cells 2 10 31" xfId="32869"/>
    <cellStyle name="RIGs input cells 2 10 32" xfId="32870"/>
    <cellStyle name="RIGs input cells 2 10 33" xfId="32871"/>
    <cellStyle name="RIGs input cells 2 10 34" xfId="32872"/>
    <cellStyle name="RIGs input cells 2 10 4" xfId="32873"/>
    <cellStyle name="RIGs input cells 2 10 4 2" xfId="32874"/>
    <cellStyle name="RIGs input cells 2 10 4 3" xfId="32875"/>
    <cellStyle name="RIGs input cells 2 10 5" xfId="32876"/>
    <cellStyle name="RIGs input cells 2 10 6" xfId="32877"/>
    <cellStyle name="RIGs input cells 2 10 7" xfId="32878"/>
    <cellStyle name="RIGs input cells 2 10 8" xfId="32879"/>
    <cellStyle name="RIGs input cells 2 10 9" xfId="32880"/>
    <cellStyle name="RIGs input cells 2 11" xfId="32881"/>
    <cellStyle name="RIGs input cells 2 11 10" xfId="32882"/>
    <cellStyle name="RIGs input cells 2 11 11" xfId="32883"/>
    <cellStyle name="RIGs input cells 2 11 12" xfId="32884"/>
    <cellStyle name="RIGs input cells 2 11 13" xfId="32885"/>
    <cellStyle name="RIGs input cells 2 11 14" xfId="32886"/>
    <cellStyle name="RIGs input cells 2 11 15" xfId="32887"/>
    <cellStyle name="RIGs input cells 2 11 16" xfId="32888"/>
    <cellStyle name="RIGs input cells 2 11 17" xfId="32889"/>
    <cellStyle name="RIGs input cells 2 11 18" xfId="32890"/>
    <cellStyle name="RIGs input cells 2 11 19" xfId="32891"/>
    <cellStyle name="RIGs input cells 2 11 2" xfId="32892"/>
    <cellStyle name="RIGs input cells 2 11 2 10" xfId="32893"/>
    <cellStyle name="RIGs input cells 2 11 2 11" xfId="32894"/>
    <cellStyle name="RIGs input cells 2 11 2 12" xfId="32895"/>
    <cellStyle name="RIGs input cells 2 11 2 13" xfId="32896"/>
    <cellStyle name="RIGs input cells 2 11 2 2" xfId="32897"/>
    <cellStyle name="RIGs input cells 2 11 2 2 2" xfId="32898"/>
    <cellStyle name="RIGs input cells 2 11 2 2 3" xfId="32899"/>
    <cellStyle name="RIGs input cells 2 11 2 3" xfId="32900"/>
    <cellStyle name="RIGs input cells 2 11 2 3 2" xfId="32901"/>
    <cellStyle name="RIGs input cells 2 11 2 3 3" xfId="32902"/>
    <cellStyle name="RIGs input cells 2 11 2 4" xfId="32903"/>
    <cellStyle name="RIGs input cells 2 11 2 5" xfId="32904"/>
    <cellStyle name="RIGs input cells 2 11 2 6" xfId="32905"/>
    <cellStyle name="RIGs input cells 2 11 2 7" xfId="32906"/>
    <cellStyle name="RIGs input cells 2 11 2 8" xfId="32907"/>
    <cellStyle name="RIGs input cells 2 11 2 9" xfId="32908"/>
    <cellStyle name="RIGs input cells 2 11 20" xfId="32909"/>
    <cellStyle name="RIGs input cells 2 11 21" xfId="32910"/>
    <cellStyle name="RIGs input cells 2 11 22" xfId="32911"/>
    <cellStyle name="RIGs input cells 2 11 23" xfId="32912"/>
    <cellStyle name="RIGs input cells 2 11 24" xfId="32913"/>
    <cellStyle name="RIGs input cells 2 11 25" xfId="32914"/>
    <cellStyle name="RIGs input cells 2 11 26" xfId="32915"/>
    <cellStyle name="RIGs input cells 2 11 27" xfId="32916"/>
    <cellStyle name="RIGs input cells 2 11 28" xfId="32917"/>
    <cellStyle name="RIGs input cells 2 11 29" xfId="32918"/>
    <cellStyle name="RIGs input cells 2 11 3" xfId="32919"/>
    <cellStyle name="RIGs input cells 2 11 3 2" xfId="32920"/>
    <cellStyle name="RIGs input cells 2 11 3 3" xfId="32921"/>
    <cellStyle name="RIGs input cells 2 11 30" xfId="32922"/>
    <cellStyle name="RIGs input cells 2 11 31" xfId="32923"/>
    <cellStyle name="RIGs input cells 2 11 32" xfId="32924"/>
    <cellStyle name="RIGs input cells 2 11 33" xfId="32925"/>
    <cellStyle name="RIGs input cells 2 11 34" xfId="32926"/>
    <cellStyle name="RIGs input cells 2 11 4" xfId="32927"/>
    <cellStyle name="RIGs input cells 2 11 4 2" xfId="32928"/>
    <cellStyle name="RIGs input cells 2 11 4 3" xfId="32929"/>
    <cellStyle name="RIGs input cells 2 11 5" xfId="32930"/>
    <cellStyle name="RIGs input cells 2 11 6" xfId="32931"/>
    <cellStyle name="RIGs input cells 2 11 7" xfId="32932"/>
    <cellStyle name="RIGs input cells 2 11 8" xfId="32933"/>
    <cellStyle name="RIGs input cells 2 11 9" xfId="32934"/>
    <cellStyle name="RIGs input cells 2 12" xfId="32935"/>
    <cellStyle name="RIGs input cells 2 12 10" xfId="32936"/>
    <cellStyle name="RIGs input cells 2 12 11" xfId="32937"/>
    <cellStyle name="RIGs input cells 2 12 12" xfId="32938"/>
    <cellStyle name="RIGs input cells 2 12 13" xfId="32939"/>
    <cellStyle name="RIGs input cells 2 12 2" xfId="32940"/>
    <cellStyle name="RIGs input cells 2 12 2 2" xfId="32941"/>
    <cellStyle name="RIGs input cells 2 12 2 3" xfId="32942"/>
    <cellStyle name="RIGs input cells 2 12 3" xfId="32943"/>
    <cellStyle name="RIGs input cells 2 12 3 2" xfId="32944"/>
    <cellStyle name="RIGs input cells 2 12 3 3" xfId="32945"/>
    <cellStyle name="RIGs input cells 2 12 4" xfId="32946"/>
    <cellStyle name="RIGs input cells 2 12 5" xfId="32947"/>
    <cellStyle name="RIGs input cells 2 12 6" xfId="32948"/>
    <cellStyle name="RIGs input cells 2 12 7" xfId="32949"/>
    <cellStyle name="RIGs input cells 2 12 8" xfId="32950"/>
    <cellStyle name="RIGs input cells 2 12 9" xfId="32951"/>
    <cellStyle name="RIGs input cells 2 13" xfId="32952"/>
    <cellStyle name="RIGs input cells 2 13 2" xfId="32953"/>
    <cellStyle name="RIGs input cells 2 13 2 2" xfId="32954"/>
    <cellStyle name="RIGs input cells 2 13 2 3" xfId="32955"/>
    <cellStyle name="RIGs input cells 2 13 3" xfId="32956"/>
    <cellStyle name="RIGs input cells 2 13 3 2" xfId="32957"/>
    <cellStyle name="RIGs input cells 2 13 4" xfId="32958"/>
    <cellStyle name="RIGs input cells 2 14" xfId="32959"/>
    <cellStyle name="RIGs input cells 2 14 2" xfId="32960"/>
    <cellStyle name="RIGs input cells 2 15" xfId="32961"/>
    <cellStyle name="RIGs input cells 2 15 2" xfId="32962"/>
    <cellStyle name="RIGs input cells 2 16" xfId="32963"/>
    <cellStyle name="RIGs input cells 2 16 2" xfId="32964"/>
    <cellStyle name="RIGs input cells 2 17" xfId="32965"/>
    <cellStyle name="RIGs input cells 2 17 2" xfId="32966"/>
    <cellStyle name="RIGs input cells 2 18" xfId="32967"/>
    <cellStyle name="RIGs input cells 2 18 2" xfId="32968"/>
    <cellStyle name="RIGs input cells 2 19" xfId="32969"/>
    <cellStyle name="RIGs input cells 2 19 2" xfId="32970"/>
    <cellStyle name="RIGs input cells 2 2" xfId="2137"/>
    <cellStyle name="RIGs input cells 2 2 10" xfId="32971"/>
    <cellStyle name="RIGs input cells 2 2 10 2" xfId="32972"/>
    <cellStyle name="RIGs input cells 2 2 11" xfId="32973"/>
    <cellStyle name="RIGs input cells 2 2 11 2" xfId="32974"/>
    <cellStyle name="RIGs input cells 2 2 12" xfId="32975"/>
    <cellStyle name="RIGs input cells 2 2 12 2" xfId="32976"/>
    <cellStyle name="RIGs input cells 2 2 13" xfId="32977"/>
    <cellStyle name="RIGs input cells 2 2 13 2" xfId="32978"/>
    <cellStyle name="RIGs input cells 2 2 14" xfId="32979"/>
    <cellStyle name="RIGs input cells 2 2 14 2" xfId="32980"/>
    <cellStyle name="RIGs input cells 2 2 15" xfId="32981"/>
    <cellStyle name="RIGs input cells 2 2 15 2" xfId="32982"/>
    <cellStyle name="RIGs input cells 2 2 16" xfId="32983"/>
    <cellStyle name="RIGs input cells 2 2 16 2" xfId="32984"/>
    <cellStyle name="RIGs input cells 2 2 17" xfId="32985"/>
    <cellStyle name="RIGs input cells 2 2 17 2" xfId="32986"/>
    <cellStyle name="RIGs input cells 2 2 18" xfId="32987"/>
    <cellStyle name="RIGs input cells 2 2 18 2" xfId="32988"/>
    <cellStyle name="RIGs input cells 2 2 19" xfId="32989"/>
    <cellStyle name="RIGs input cells 2 2 19 2" xfId="32990"/>
    <cellStyle name="RIGs input cells 2 2 2" xfId="2138"/>
    <cellStyle name="RIGs input cells 2 2 2 10" xfId="32991"/>
    <cellStyle name="RIGs input cells 2 2 2 10 2" xfId="32992"/>
    <cellStyle name="RIGs input cells 2 2 2 11" xfId="32993"/>
    <cellStyle name="RIGs input cells 2 2 2 11 2" xfId="32994"/>
    <cellStyle name="RIGs input cells 2 2 2 12" xfId="32995"/>
    <cellStyle name="RIGs input cells 2 2 2 12 2" xfId="32996"/>
    <cellStyle name="RIGs input cells 2 2 2 13" xfId="32997"/>
    <cellStyle name="RIGs input cells 2 2 2 13 2" xfId="32998"/>
    <cellStyle name="RIGs input cells 2 2 2 14" xfId="32999"/>
    <cellStyle name="RIGs input cells 2 2 2 14 2" xfId="33000"/>
    <cellStyle name="RIGs input cells 2 2 2 15" xfId="33001"/>
    <cellStyle name="RIGs input cells 2 2 2 15 2" xfId="33002"/>
    <cellStyle name="RIGs input cells 2 2 2 16" xfId="33003"/>
    <cellStyle name="RIGs input cells 2 2 2 16 2" xfId="33004"/>
    <cellStyle name="RIGs input cells 2 2 2 17" xfId="33005"/>
    <cellStyle name="RIGs input cells 2 2 2 17 2" xfId="33006"/>
    <cellStyle name="RIGs input cells 2 2 2 18" xfId="33007"/>
    <cellStyle name="RIGs input cells 2 2 2 18 2" xfId="33008"/>
    <cellStyle name="RIGs input cells 2 2 2 19" xfId="33009"/>
    <cellStyle name="RIGs input cells 2 2 2 19 2" xfId="33010"/>
    <cellStyle name="RIGs input cells 2 2 2 2" xfId="33011"/>
    <cellStyle name="RIGs input cells 2 2 2 2 10" xfId="33012"/>
    <cellStyle name="RIGs input cells 2 2 2 2 11" xfId="33013"/>
    <cellStyle name="RIGs input cells 2 2 2 2 12" xfId="33014"/>
    <cellStyle name="RIGs input cells 2 2 2 2 13" xfId="33015"/>
    <cellStyle name="RIGs input cells 2 2 2 2 14" xfId="33016"/>
    <cellStyle name="RIGs input cells 2 2 2 2 15" xfId="33017"/>
    <cellStyle name="RIGs input cells 2 2 2 2 16" xfId="33018"/>
    <cellStyle name="RIGs input cells 2 2 2 2 17" xfId="33019"/>
    <cellStyle name="RIGs input cells 2 2 2 2 18" xfId="33020"/>
    <cellStyle name="RIGs input cells 2 2 2 2 19" xfId="33021"/>
    <cellStyle name="RIGs input cells 2 2 2 2 2" xfId="33022"/>
    <cellStyle name="RIGs input cells 2 2 2 2 2 10" xfId="33023"/>
    <cellStyle name="RIGs input cells 2 2 2 2 2 11" xfId="33024"/>
    <cellStyle name="RIGs input cells 2 2 2 2 2 12" xfId="33025"/>
    <cellStyle name="RIGs input cells 2 2 2 2 2 13" xfId="33026"/>
    <cellStyle name="RIGs input cells 2 2 2 2 2 14" xfId="33027"/>
    <cellStyle name="RIGs input cells 2 2 2 2 2 15" xfId="33028"/>
    <cellStyle name="RIGs input cells 2 2 2 2 2 16" xfId="33029"/>
    <cellStyle name="RIGs input cells 2 2 2 2 2 17" xfId="33030"/>
    <cellStyle name="RIGs input cells 2 2 2 2 2 18" xfId="33031"/>
    <cellStyle name="RIGs input cells 2 2 2 2 2 19" xfId="33032"/>
    <cellStyle name="RIGs input cells 2 2 2 2 2 2" xfId="33033"/>
    <cellStyle name="RIGs input cells 2 2 2 2 2 2 10" xfId="33034"/>
    <cellStyle name="RIGs input cells 2 2 2 2 2 2 11" xfId="33035"/>
    <cellStyle name="RIGs input cells 2 2 2 2 2 2 12" xfId="33036"/>
    <cellStyle name="RIGs input cells 2 2 2 2 2 2 13" xfId="33037"/>
    <cellStyle name="RIGs input cells 2 2 2 2 2 2 2" xfId="33038"/>
    <cellStyle name="RIGs input cells 2 2 2 2 2 2 2 2" xfId="33039"/>
    <cellStyle name="RIGs input cells 2 2 2 2 2 2 2 3" xfId="33040"/>
    <cellStyle name="RIGs input cells 2 2 2 2 2 2 3" xfId="33041"/>
    <cellStyle name="RIGs input cells 2 2 2 2 2 2 3 2" xfId="33042"/>
    <cellStyle name="RIGs input cells 2 2 2 2 2 2 3 3" xfId="33043"/>
    <cellStyle name="RIGs input cells 2 2 2 2 2 2 4" xfId="33044"/>
    <cellStyle name="RIGs input cells 2 2 2 2 2 2 5" xfId="33045"/>
    <cellStyle name="RIGs input cells 2 2 2 2 2 2 6" xfId="33046"/>
    <cellStyle name="RIGs input cells 2 2 2 2 2 2 7" xfId="33047"/>
    <cellStyle name="RIGs input cells 2 2 2 2 2 2 8" xfId="33048"/>
    <cellStyle name="RIGs input cells 2 2 2 2 2 2 9" xfId="33049"/>
    <cellStyle name="RIGs input cells 2 2 2 2 2 20" xfId="33050"/>
    <cellStyle name="RIGs input cells 2 2 2 2 2 21" xfId="33051"/>
    <cellStyle name="RIGs input cells 2 2 2 2 2 22" xfId="33052"/>
    <cellStyle name="RIGs input cells 2 2 2 2 2 23" xfId="33053"/>
    <cellStyle name="RIGs input cells 2 2 2 2 2 24" xfId="33054"/>
    <cellStyle name="RIGs input cells 2 2 2 2 2 25" xfId="33055"/>
    <cellStyle name="RIGs input cells 2 2 2 2 2 26" xfId="33056"/>
    <cellStyle name="RIGs input cells 2 2 2 2 2 27" xfId="33057"/>
    <cellStyle name="RIGs input cells 2 2 2 2 2 28" xfId="33058"/>
    <cellStyle name="RIGs input cells 2 2 2 2 2 29" xfId="33059"/>
    <cellStyle name="RIGs input cells 2 2 2 2 2 3" xfId="33060"/>
    <cellStyle name="RIGs input cells 2 2 2 2 2 3 2" xfId="33061"/>
    <cellStyle name="RIGs input cells 2 2 2 2 2 3 3" xfId="33062"/>
    <cellStyle name="RIGs input cells 2 2 2 2 2 30" xfId="33063"/>
    <cellStyle name="RIGs input cells 2 2 2 2 2 31" xfId="33064"/>
    <cellStyle name="RIGs input cells 2 2 2 2 2 32" xfId="33065"/>
    <cellStyle name="RIGs input cells 2 2 2 2 2 33" xfId="33066"/>
    <cellStyle name="RIGs input cells 2 2 2 2 2 34" xfId="33067"/>
    <cellStyle name="RIGs input cells 2 2 2 2 2 4" xfId="33068"/>
    <cellStyle name="RIGs input cells 2 2 2 2 2 4 2" xfId="33069"/>
    <cellStyle name="RIGs input cells 2 2 2 2 2 4 3" xfId="33070"/>
    <cellStyle name="RIGs input cells 2 2 2 2 2 5" xfId="33071"/>
    <cellStyle name="RIGs input cells 2 2 2 2 2 6" xfId="33072"/>
    <cellStyle name="RIGs input cells 2 2 2 2 2 7" xfId="33073"/>
    <cellStyle name="RIGs input cells 2 2 2 2 2 8" xfId="33074"/>
    <cellStyle name="RIGs input cells 2 2 2 2 2 9" xfId="33075"/>
    <cellStyle name="RIGs input cells 2 2 2 2 20" xfId="33076"/>
    <cellStyle name="RIGs input cells 2 2 2 2 21" xfId="33077"/>
    <cellStyle name="RIGs input cells 2 2 2 2 22" xfId="33078"/>
    <cellStyle name="RIGs input cells 2 2 2 2 23" xfId="33079"/>
    <cellStyle name="RIGs input cells 2 2 2 2 24" xfId="33080"/>
    <cellStyle name="RIGs input cells 2 2 2 2 25" xfId="33081"/>
    <cellStyle name="RIGs input cells 2 2 2 2 26" xfId="33082"/>
    <cellStyle name="RIGs input cells 2 2 2 2 27" xfId="33083"/>
    <cellStyle name="RIGs input cells 2 2 2 2 28" xfId="33084"/>
    <cellStyle name="RIGs input cells 2 2 2 2 29" xfId="33085"/>
    <cellStyle name="RIGs input cells 2 2 2 2 3" xfId="33086"/>
    <cellStyle name="RIGs input cells 2 2 2 2 3 10" xfId="33087"/>
    <cellStyle name="RIGs input cells 2 2 2 2 3 11" xfId="33088"/>
    <cellStyle name="RIGs input cells 2 2 2 2 3 12" xfId="33089"/>
    <cellStyle name="RIGs input cells 2 2 2 2 3 13" xfId="33090"/>
    <cellStyle name="RIGs input cells 2 2 2 2 3 2" xfId="33091"/>
    <cellStyle name="RIGs input cells 2 2 2 2 3 2 2" xfId="33092"/>
    <cellStyle name="RIGs input cells 2 2 2 2 3 2 3" xfId="33093"/>
    <cellStyle name="RIGs input cells 2 2 2 2 3 3" xfId="33094"/>
    <cellStyle name="RIGs input cells 2 2 2 2 3 3 2" xfId="33095"/>
    <cellStyle name="RIGs input cells 2 2 2 2 3 3 3" xfId="33096"/>
    <cellStyle name="RIGs input cells 2 2 2 2 3 4" xfId="33097"/>
    <cellStyle name="RIGs input cells 2 2 2 2 3 5" xfId="33098"/>
    <cellStyle name="RIGs input cells 2 2 2 2 3 6" xfId="33099"/>
    <cellStyle name="RIGs input cells 2 2 2 2 3 7" xfId="33100"/>
    <cellStyle name="RIGs input cells 2 2 2 2 3 8" xfId="33101"/>
    <cellStyle name="RIGs input cells 2 2 2 2 3 9" xfId="33102"/>
    <cellStyle name="RIGs input cells 2 2 2 2 30" xfId="33103"/>
    <cellStyle name="RIGs input cells 2 2 2 2 31" xfId="33104"/>
    <cellStyle name="RIGs input cells 2 2 2 2 32" xfId="33105"/>
    <cellStyle name="RIGs input cells 2 2 2 2 33" xfId="33106"/>
    <cellStyle name="RIGs input cells 2 2 2 2 34" xfId="33107"/>
    <cellStyle name="RIGs input cells 2 2 2 2 35" xfId="33108"/>
    <cellStyle name="RIGs input cells 2 2 2 2 4" xfId="33109"/>
    <cellStyle name="RIGs input cells 2 2 2 2 4 2" xfId="33110"/>
    <cellStyle name="RIGs input cells 2 2 2 2 4 3" xfId="33111"/>
    <cellStyle name="RIGs input cells 2 2 2 2 5" xfId="33112"/>
    <cellStyle name="RIGs input cells 2 2 2 2 5 2" xfId="33113"/>
    <cellStyle name="RIGs input cells 2 2 2 2 5 3" xfId="33114"/>
    <cellStyle name="RIGs input cells 2 2 2 2 6" xfId="33115"/>
    <cellStyle name="RIGs input cells 2 2 2 2 7" xfId="33116"/>
    <cellStyle name="RIGs input cells 2 2 2 2 8" xfId="33117"/>
    <cellStyle name="RIGs input cells 2 2 2 2 9" xfId="33118"/>
    <cellStyle name="RIGs input cells 2 2 2 2_4 28 1_Asst_Health_Crit_AllTO_RIIO_20110714pm" xfId="33119"/>
    <cellStyle name="RIGs input cells 2 2 2 20" xfId="33120"/>
    <cellStyle name="RIGs input cells 2 2 2 20 2" xfId="33121"/>
    <cellStyle name="RIGs input cells 2 2 2 21" xfId="33122"/>
    <cellStyle name="RIGs input cells 2 2 2 21 2" xfId="33123"/>
    <cellStyle name="RIGs input cells 2 2 2 22" xfId="33124"/>
    <cellStyle name="RIGs input cells 2 2 2 22 2" xfId="33125"/>
    <cellStyle name="RIGs input cells 2 2 2 23" xfId="33126"/>
    <cellStyle name="RIGs input cells 2 2 2 23 2" xfId="33127"/>
    <cellStyle name="RIGs input cells 2 2 2 24" xfId="33128"/>
    <cellStyle name="RIGs input cells 2 2 2 24 2" xfId="33129"/>
    <cellStyle name="RIGs input cells 2 2 2 25" xfId="33130"/>
    <cellStyle name="RIGs input cells 2 2 2 25 2" xfId="33131"/>
    <cellStyle name="RIGs input cells 2 2 2 26" xfId="33132"/>
    <cellStyle name="RIGs input cells 2 2 2 27" xfId="33133"/>
    <cellStyle name="RIGs input cells 2 2 2 28" xfId="33134"/>
    <cellStyle name="RIGs input cells 2 2 2 29" xfId="33135"/>
    <cellStyle name="RIGs input cells 2 2 2 3" xfId="33136"/>
    <cellStyle name="RIGs input cells 2 2 2 3 10" xfId="33137"/>
    <cellStyle name="RIGs input cells 2 2 2 3 11" xfId="33138"/>
    <cellStyle name="RIGs input cells 2 2 2 3 12" xfId="33139"/>
    <cellStyle name="RIGs input cells 2 2 2 3 13" xfId="33140"/>
    <cellStyle name="RIGs input cells 2 2 2 3 14" xfId="33141"/>
    <cellStyle name="RIGs input cells 2 2 2 3 15" xfId="33142"/>
    <cellStyle name="RIGs input cells 2 2 2 3 16" xfId="33143"/>
    <cellStyle name="RIGs input cells 2 2 2 3 17" xfId="33144"/>
    <cellStyle name="RIGs input cells 2 2 2 3 18" xfId="33145"/>
    <cellStyle name="RIGs input cells 2 2 2 3 19" xfId="33146"/>
    <cellStyle name="RIGs input cells 2 2 2 3 2" xfId="33147"/>
    <cellStyle name="RIGs input cells 2 2 2 3 2 10" xfId="33148"/>
    <cellStyle name="RIGs input cells 2 2 2 3 2 11" xfId="33149"/>
    <cellStyle name="RIGs input cells 2 2 2 3 2 12" xfId="33150"/>
    <cellStyle name="RIGs input cells 2 2 2 3 2 13" xfId="33151"/>
    <cellStyle name="RIGs input cells 2 2 2 3 2 2" xfId="33152"/>
    <cellStyle name="RIGs input cells 2 2 2 3 2 2 2" xfId="33153"/>
    <cellStyle name="RIGs input cells 2 2 2 3 2 2 3" xfId="33154"/>
    <cellStyle name="RIGs input cells 2 2 2 3 2 3" xfId="33155"/>
    <cellStyle name="RIGs input cells 2 2 2 3 2 3 2" xfId="33156"/>
    <cellStyle name="RIGs input cells 2 2 2 3 2 3 3" xfId="33157"/>
    <cellStyle name="RIGs input cells 2 2 2 3 2 4" xfId="33158"/>
    <cellStyle name="RIGs input cells 2 2 2 3 2 5" xfId="33159"/>
    <cellStyle name="RIGs input cells 2 2 2 3 2 6" xfId="33160"/>
    <cellStyle name="RIGs input cells 2 2 2 3 2 7" xfId="33161"/>
    <cellStyle name="RIGs input cells 2 2 2 3 2 8" xfId="33162"/>
    <cellStyle name="RIGs input cells 2 2 2 3 2 9" xfId="33163"/>
    <cellStyle name="RIGs input cells 2 2 2 3 20" xfId="33164"/>
    <cellStyle name="RIGs input cells 2 2 2 3 21" xfId="33165"/>
    <cellStyle name="RIGs input cells 2 2 2 3 22" xfId="33166"/>
    <cellStyle name="RIGs input cells 2 2 2 3 23" xfId="33167"/>
    <cellStyle name="RIGs input cells 2 2 2 3 24" xfId="33168"/>
    <cellStyle name="RIGs input cells 2 2 2 3 25" xfId="33169"/>
    <cellStyle name="RIGs input cells 2 2 2 3 26" xfId="33170"/>
    <cellStyle name="RIGs input cells 2 2 2 3 27" xfId="33171"/>
    <cellStyle name="RIGs input cells 2 2 2 3 28" xfId="33172"/>
    <cellStyle name="RIGs input cells 2 2 2 3 29" xfId="33173"/>
    <cellStyle name="RIGs input cells 2 2 2 3 3" xfId="33174"/>
    <cellStyle name="RIGs input cells 2 2 2 3 3 2" xfId="33175"/>
    <cellStyle name="RIGs input cells 2 2 2 3 3 3" xfId="33176"/>
    <cellStyle name="RIGs input cells 2 2 2 3 30" xfId="33177"/>
    <cellStyle name="RIGs input cells 2 2 2 3 31" xfId="33178"/>
    <cellStyle name="RIGs input cells 2 2 2 3 32" xfId="33179"/>
    <cellStyle name="RIGs input cells 2 2 2 3 33" xfId="33180"/>
    <cellStyle name="RIGs input cells 2 2 2 3 34" xfId="33181"/>
    <cellStyle name="RIGs input cells 2 2 2 3 4" xfId="33182"/>
    <cellStyle name="RIGs input cells 2 2 2 3 4 2" xfId="33183"/>
    <cellStyle name="RIGs input cells 2 2 2 3 4 3" xfId="33184"/>
    <cellStyle name="RIGs input cells 2 2 2 3 5" xfId="33185"/>
    <cellStyle name="RIGs input cells 2 2 2 3 6" xfId="33186"/>
    <cellStyle name="RIGs input cells 2 2 2 3 7" xfId="33187"/>
    <cellStyle name="RIGs input cells 2 2 2 3 8" xfId="33188"/>
    <cellStyle name="RIGs input cells 2 2 2 3 9" xfId="33189"/>
    <cellStyle name="RIGs input cells 2 2 2 30" xfId="33190"/>
    <cellStyle name="RIGs input cells 2 2 2 31" xfId="33191"/>
    <cellStyle name="RIGs input cells 2 2 2 32" xfId="33192"/>
    <cellStyle name="RIGs input cells 2 2 2 33" xfId="33193"/>
    <cellStyle name="RIGs input cells 2 2 2 34" xfId="33194"/>
    <cellStyle name="RIGs input cells 2 2 2 35" xfId="33195"/>
    <cellStyle name="RIGs input cells 2 2 2 36" xfId="33196"/>
    <cellStyle name="RIGs input cells 2 2 2 37" xfId="33197"/>
    <cellStyle name="RIGs input cells 2 2 2 38" xfId="33198"/>
    <cellStyle name="RIGs input cells 2 2 2 4" xfId="33199"/>
    <cellStyle name="RIGs input cells 2 2 2 4 10" xfId="33200"/>
    <cellStyle name="RIGs input cells 2 2 2 4 11" xfId="33201"/>
    <cellStyle name="RIGs input cells 2 2 2 4 12" xfId="33202"/>
    <cellStyle name="RIGs input cells 2 2 2 4 13" xfId="33203"/>
    <cellStyle name="RIGs input cells 2 2 2 4 14" xfId="33204"/>
    <cellStyle name="RIGs input cells 2 2 2 4 15" xfId="33205"/>
    <cellStyle name="RIGs input cells 2 2 2 4 16" xfId="33206"/>
    <cellStyle name="RIGs input cells 2 2 2 4 17" xfId="33207"/>
    <cellStyle name="RIGs input cells 2 2 2 4 18" xfId="33208"/>
    <cellStyle name="RIGs input cells 2 2 2 4 19" xfId="33209"/>
    <cellStyle name="RIGs input cells 2 2 2 4 2" xfId="33210"/>
    <cellStyle name="RIGs input cells 2 2 2 4 2 10" xfId="33211"/>
    <cellStyle name="RIGs input cells 2 2 2 4 2 11" xfId="33212"/>
    <cellStyle name="RIGs input cells 2 2 2 4 2 12" xfId="33213"/>
    <cellStyle name="RIGs input cells 2 2 2 4 2 13" xfId="33214"/>
    <cellStyle name="RIGs input cells 2 2 2 4 2 2" xfId="33215"/>
    <cellStyle name="RIGs input cells 2 2 2 4 2 2 2" xfId="33216"/>
    <cellStyle name="RIGs input cells 2 2 2 4 2 2 3" xfId="33217"/>
    <cellStyle name="RIGs input cells 2 2 2 4 2 3" xfId="33218"/>
    <cellStyle name="RIGs input cells 2 2 2 4 2 3 2" xfId="33219"/>
    <cellStyle name="RIGs input cells 2 2 2 4 2 3 3" xfId="33220"/>
    <cellStyle name="RIGs input cells 2 2 2 4 2 4" xfId="33221"/>
    <cellStyle name="RIGs input cells 2 2 2 4 2 5" xfId="33222"/>
    <cellStyle name="RIGs input cells 2 2 2 4 2 6" xfId="33223"/>
    <cellStyle name="RIGs input cells 2 2 2 4 2 7" xfId="33224"/>
    <cellStyle name="RIGs input cells 2 2 2 4 2 8" xfId="33225"/>
    <cellStyle name="RIGs input cells 2 2 2 4 2 9" xfId="33226"/>
    <cellStyle name="RIGs input cells 2 2 2 4 20" xfId="33227"/>
    <cellStyle name="RIGs input cells 2 2 2 4 21" xfId="33228"/>
    <cellStyle name="RIGs input cells 2 2 2 4 22" xfId="33229"/>
    <cellStyle name="RIGs input cells 2 2 2 4 23" xfId="33230"/>
    <cellStyle name="RIGs input cells 2 2 2 4 24" xfId="33231"/>
    <cellStyle name="RIGs input cells 2 2 2 4 25" xfId="33232"/>
    <cellStyle name="RIGs input cells 2 2 2 4 26" xfId="33233"/>
    <cellStyle name="RIGs input cells 2 2 2 4 27" xfId="33234"/>
    <cellStyle name="RIGs input cells 2 2 2 4 28" xfId="33235"/>
    <cellStyle name="RIGs input cells 2 2 2 4 29" xfId="33236"/>
    <cellStyle name="RIGs input cells 2 2 2 4 3" xfId="33237"/>
    <cellStyle name="RIGs input cells 2 2 2 4 3 2" xfId="33238"/>
    <cellStyle name="RIGs input cells 2 2 2 4 3 3" xfId="33239"/>
    <cellStyle name="RIGs input cells 2 2 2 4 30" xfId="33240"/>
    <cellStyle name="RIGs input cells 2 2 2 4 31" xfId="33241"/>
    <cellStyle name="RIGs input cells 2 2 2 4 32" xfId="33242"/>
    <cellStyle name="RIGs input cells 2 2 2 4 33" xfId="33243"/>
    <cellStyle name="RIGs input cells 2 2 2 4 34" xfId="33244"/>
    <cellStyle name="RIGs input cells 2 2 2 4 4" xfId="33245"/>
    <cellStyle name="RIGs input cells 2 2 2 4 4 2" xfId="33246"/>
    <cellStyle name="RIGs input cells 2 2 2 4 4 3" xfId="33247"/>
    <cellStyle name="RIGs input cells 2 2 2 4 5" xfId="33248"/>
    <cellStyle name="RIGs input cells 2 2 2 4 6" xfId="33249"/>
    <cellStyle name="RIGs input cells 2 2 2 4 7" xfId="33250"/>
    <cellStyle name="RIGs input cells 2 2 2 4 8" xfId="33251"/>
    <cellStyle name="RIGs input cells 2 2 2 4 9" xfId="33252"/>
    <cellStyle name="RIGs input cells 2 2 2 5" xfId="33253"/>
    <cellStyle name="RIGs input cells 2 2 2 5 10" xfId="33254"/>
    <cellStyle name="RIGs input cells 2 2 2 5 11" xfId="33255"/>
    <cellStyle name="RIGs input cells 2 2 2 5 12" xfId="33256"/>
    <cellStyle name="RIGs input cells 2 2 2 5 13" xfId="33257"/>
    <cellStyle name="RIGs input cells 2 2 2 5 2" xfId="33258"/>
    <cellStyle name="RIGs input cells 2 2 2 5 2 2" xfId="33259"/>
    <cellStyle name="RIGs input cells 2 2 2 5 2 3" xfId="33260"/>
    <cellStyle name="RIGs input cells 2 2 2 5 3" xfId="33261"/>
    <cellStyle name="RIGs input cells 2 2 2 5 3 2" xfId="33262"/>
    <cellStyle name="RIGs input cells 2 2 2 5 3 3" xfId="33263"/>
    <cellStyle name="RIGs input cells 2 2 2 5 4" xfId="33264"/>
    <cellStyle name="RIGs input cells 2 2 2 5 5" xfId="33265"/>
    <cellStyle name="RIGs input cells 2 2 2 5 6" xfId="33266"/>
    <cellStyle name="RIGs input cells 2 2 2 5 7" xfId="33267"/>
    <cellStyle name="RIGs input cells 2 2 2 5 8" xfId="33268"/>
    <cellStyle name="RIGs input cells 2 2 2 5 9" xfId="33269"/>
    <cellStyle name="RIGs input cells 2 2 2 6" xfId="33270"/>
    <cellStyle name="RIGs input cells 2 2 2 6 2" xfId="33271"/>
    <cellStyle name="RIGs input cells 2 2 2 6 2 2" xfId="33272"/>
    <cellStyle name="RIGs input cells 2 2 2 6 2 3" xfId="33273"/>
    <cellStyle name="RIGs input cells 2 2 2 6 3" xfId="33274"/>
    <cellStyle name="RIGs input cells 2 2 2 6 3 2" xfId="33275"/>
    <cellStyle name="RIGs input cells 2 2 2 6 4" xfId="33276"/>
    <cellStyle name="RIGs input cells 2 2 2 7" xfId="33277"/>
    <cellStyle name="RIGs input cells 2 2 2 7 2" xfId="33278"/>
    <cellStyle name="RIGs input cells 2 2 2 8" xfId="33279"/>
    <cellStyle name="RIGs input cells 2 2 2 8 2" xfId="33280"/>
    <cellStyle name="RIGs input cells 2 2 2 9" xfId="33281"/>
    <cellStyle name="RIGs input cells 2 2 2 9 2" xfId="33282"/>
    <cellStyle name="RIGs input cells 2 2 2_4 28 1_Asst_Health_Crit_AllTO_RIIO_20110714pm" xfId="33283"/>
    <cellStyle name="RIGs input cells 2 2 20" xfId="33284"/>
    <cellStyle name="RIGs input cells 2 2 20 2" xfId="33285"/>
    <cellStyle name="RIGs input cells 2 2 21" xfId="33286"/>
    <cellStyle name="RIGs input cells 2 2 21 2" xfId="33287"/>
    <cellStyle name="RIGs input cells 2 2 22" xfId="33288"/>
    <cellStyle name="RIGs input cells 2 2 22 2" xfId="33289"/>
    <cellStyle name="RIGs input cells 2 2 23" xfId="33290"/>
    <cellStyle name="RIGs input cells 2 2 23 2" xfId="33291"/>
    <cellStyle name="RIGs input cells 2 2 24" xfId="33292"/>
    <cellStyle name="RIGs input cells 2 2 24 2" xfId="33293"/>
    <cellStyle name="RIGs input cells 2 2 25" xfId="33294"/>
    <cellStyle name="RIGs input cells 2 2 25 2" xfId="33295"/>
    <cellStyle name="RIGs input cells 2 2 26" xfId="33296"/>
    <cellStyle name="RIGs input cells 2 2 26 2" xfId="33297"/>
    <cellStyle name="RIGs input cells 2 2 27" xfId="33298"/>
    <cellStyle name="RIGs input cells 2 2 28" xfId="33299"/>
    <cellStyle name="RIGs input cells 2 2 29" xfId="33300"/>
    <cellStyle name="RIGs input cells 2 2 3" xfId="33301"/>
    <cellStyle name="RIGs input cells 2 2 3 10" xfId="33302"/>
    <cellStyle name="RIGs input cells 2 2 3 11" xfId="33303"/>
    <cellStyle name="RIGs input cells 2 2 3 12" xfId="33304"/>
    <cellStyle name="RIGs input cells 2 2 3 13" xfId="33305"/>
    <cellStyle name="RIGs input cells 2 2 3 14" xfId="33306"/>
    <cellStyle name="RIGs input cells 2 2 3 15" xfId="33307"/>
    <cellStyle name="RIGs input cells 2 2 3 16" xfId="33308"/>
    <cellStyle name="RIGs input cells 2 2 3 17" xfId="33309"/>
    <cellStyle name="RIGs input cells 2 2 3 18" xfId="33310"/>
    <cellStyle name="RIGs input cells 2 2 3 19" xfId="33311"/>
    <cellStyle name="RIGs input cells 2 2 3 2" xfId="33312"/>
    <cellStyle name="RIGs input cells 2 2 3 2 10" xfId="33313"/>
    <cellStyle name="RIGs input cells 2 2 3 2 11" xfId="33314"/>
    <cellStyle name="RIGs input cells 2 2 3 2 12" xfId="33315"/>
    <cellStyle name="RIGs input cells 2 2 3 2 13" xfId="33316"/>
    <cellStyle name="RIGs input cells 2 2 3 2 14" xfId="33317"/>
    <cellStyle name="RIGs input cells 2 2 3 2 15" xfId="33318"/>
    <cellStyle name="RIGs input cells 2 2 3 2 16" xfId="33319"/>
    <cellStyle name="RIGs input cells 2 2 3 2 17" xfId="33320"/>
    <cellStyle name="RIGs input cells 2 2 3 2 18" xfId="33321"/>
    <cellStyle name="RIGs input cells 2 2 3 2 19" xfId="33322"/>
    <cellStyle name="RIGs input cells 2 2 3 2 2" xfId="33323"/>
    <cellStyle name="RIGs input cells 2 2 3 2 2 10" xfId="33324"/>
    <cellStyle name="RIGs input cells 2 2 3 2 2 11" xfId="33325"/>
    <cellStyle name="RIGs input cells 2 2 3 2 2 12" xfId="33326"/>
    <cellStyle name="RIGs input cells 2 2 3 2 2 13" xfId="33327"/>
    <cellStyle name="RIGs input cells 2 2 3 2 2 2" xfId="33328"/>
    <cellStyle name="RIGs input cells 2 2 3 2 2 2 2" xfId="33329"/>
    <cellStyle name="RIGs input cells 2 2 3 2 2 2 3" xfId="33330"/>
    <cellStyle name="RIGs input cells 2 2 3 2 2 3" xfId="33331"/>
    <cellStyle name="RIGs input cells 2 2 3 2 2 3 2" xfId="33332"/>
    <cellStyle name="RIGs input cells 2 2 3 2 2 3 3" xfId="33333"/>
    <cellStyle name="RIGs input cells 2 2 3 2 2 4" xfId="33334"/>
    <cellStyle name="RIGs input cells 2 2 3 2 2 5" xfId="33335"/>
    <cellStyle name="RIGs input cells 2 2 3 2 2 6" xfId="33336"/>
    <cellStyle name="RIGs input cells 2 2 3 2 2 7" xfId="33337"/>
    <cellStyle name="RIGs input cells 2 2 3 2 2 8" xfId="33338"/>
    <cellStyle name="RIGs input cells 2 2 3 2 2 9" xfId="33339"/>
    <cellStyle name="RIGs input cells 2 2 3 2 20" xfId="33340"/>
    <cellStyle name="RIGs input cells 2 2 3 2 21" xfId="33341"/>
    <cellStyle name="RIGs input cells 2 2 3 2 22" xfId="33342"/>
    <cellStyle name="RIGs input cells 2 2 3 2 23" xfId="33343"/>
    <cellStyle name="RIGs input cells 2 2 3 2 24" xfId="33344"/>
    <cellStyle name="RIGs input cells 2 2 3 2 25" xfId="33345"/>
    <cellStyle name="RIGs input cells 2 2 3 2 26" xfId="33346"/>
    <cellStyle name="RIGs input cells 2 2 3 2 27" xfId="33347"/>
    <cellStyle name="RIGs input cells 2 2 3 2 28" xfId="33348"/>
    <cellStyle name="RIGs input cells 2 2 3 2 29" xfId="33349"/>
    <cellStyle name="RIGs input cells 2 2 3 2 3" xfId="33350"/>
    <cellStyle name="RIGs input cells 2 2 3 2 3 2" xfId="33351"/>
    <cellStyle name="RIGs input cells 2 2 3 2 3 3" xfId="33352"/>
    <cellStyle name="RIGs input cells 2 2 3 2 30" xfId="33353"/>
    <cellStyle name="RIGs input cells 2 2 3 2 31" xfId="33354"/>
    <cellStyle name="RIGs input cells 2 2 3 2 32" xfId="33355"/>
    <cellStyle name="RIGs input cells 2 2 3 2 33" xfId="33356"/>
    <cellStyle name="RIGs input cells 2 2 3 2 34" xfId="33357"/>
    <cellStyle name="RIGs input cells 2 2 3 2 4" xfId="33358"/>
    <cellStyle name="RIGs input cells 2 2 3 2 4 2" xfId="33359"/>
    <cellStyle name="RIGs input cells 2 2 3 2 4 3" xfId="33360"/>
    <cellStyle name="RIGs input cells 2 2 3 2 5" xfId="33361"/>
    <cellStyle name="RIGs input cells 2 2 3 2 6" xfId="33362"/>
    <cellStyle name="RIGs input cells 2 2 3 2 7" xfId="33363"/>
    <cellStyle name="RIGs input cells 2 2 3 2 8" xfId="33364"/>
    <cellStyle name="RIGs input cells 2 2 3 2 9" xfId="33365"/>
    <cellStyle name="RIGs input cells 2 2 3 20" xfId="33366"/>
    <cellStyle name="RIGs input cells 2 2 3 21" xfId="33367"/>
    <cellStyle name="RIGs input cells 2 2 3 22" xfId="33368"/>
    <cellStyle name="RIGs input cells 2 2 3 23" xfId="33369"/>
    <cellStyle name="RIGs input cells 2 2 3 24" xfId="33370"/>
    <cellStyle name="RIGs input cells 2 2 3 25" xfId="33371"/>
    <cellStyle name="RIGs input cells 2 2 3 26" xfId="33372"/>
    <cellStyle name="RIGs input cells 2 2 3 27" xfId="33373"/>
    <cellStyle name="RIGs input cells 2 2 3 28" xfId="33374"/>
    <cellStyle name="RIGs input cells 2 2 3 29" xfId="33375"/>
    <cellStyle name="RIGs input cells 2 2 3 3" xfId="33376"/>
    <cellStyle name="RIGs input cells 2 2 3 3 10" xfId="33377"/>
    <cellStyle name="RIGs input cells 2 2 3 3 11" xfId="33378"/>
    <cellStyle name="RIGs input cells 2 2 3 3 12" xfId="33379"/>
    <cellStyle name="RIGs input cells 2 2 3 3 13" xfId="33380"/>
    <cellStyle name="RIGs input cells 2 2 3 3 2" xfId="33381"/>
    <cellStyle name="RIGs input cells 2 2 3 3 2 2" xfId="33382"/>
    <cellStyle name="RIGs input cells 2 2 3 3 2 3" xfId="33383"/>
    <cellStyle name="RIGs input cells 2 2 3 3 3" xfId="33384"/>
    <cellStyle name="RIGs input cells 2 2 3 3 3 2" xfId="33385"/>
    <cellStyle name="RIGs input cells 2 2 3 3 3 3" xfId="33386"/>
    <cellStyle name="RIGs input cells 2 2 3 3 4" xfId="33387"/>
    <cellStyle name="RIGs input cells 2 2 3 3 5" xfId="33388"/>
    <cellStyle name="RIGs input cells 2 2 3 3 6" xfId="33389"/>
    <cellStyle name="RIGs input cells 2 2 3 3 7" xfId="33390"/>
    <cellStyle name="RIGs input cells 2 2 3 3 8" xfId="33391"/>
    <cellStyle name="RIGs input cells 2 2 3 3 9" xfId="33392"/>
    <cellStyle name="RIGs input cells 2 2 3 30" xfId="33393"/>
    <cellStyle name="RIGs input cells 2 2 3 31" xfId="33394"/>
    <cellStyle name="RIGs input cells 2 2 3 32" xfId="33395"/>
    <cellStyle name="RIGs input cells 2 2 3 33" xfId="33396"/>
    <cellStyle name="RIGs input cells 2 2 3 34" xfId="33397"/>
    <cellStyle name="RIGs input cells 2 2 3 35" xfId="33398"/>
    <cellStyle name="RIGs input cells 2 2 3 4" xfId="33399"/>
    <cellStyle name="RIGs input cells 2 2 3 4 2" xfId="33400"/>
    <cellStyle name="RIGs input cells 2 2 3 4 3" xfId="33401"/>
    <cellStyle name="RIGs input cells 2 2 3 5" xfId="33402"/>
    <cellStyle name="RIGs input cells 2 2 3 5 2" xfId="33403"/>
    <cellStyle name="RIGs input cells 2 2 3 5 3" xfId="33404"/>
    <cellStyle name="RIGs input cells 2 2 3 6" xfId="33405"/>
    <cellStyle name="RIGs input cells 2 2 3 7" xfId="33406"/>
    <cellStyle name="RIGs input cells 2 2 3 8" xfId="33407"/>
    <cellStyle name="RIGs input cells 2 2 3 9" xfId="33408"/>
    <cellStyle name="RIGs input cells 2 2 3_4 28 1_Asst_Health_Crit_AllTO_RIIO_20110714pm" xfId="33409"/>
    <cellStyle name="RIGs input cells 2 2 30" xfId="33410"/>
    <cellStyle name="RIGs input cells 2 2 31" xfId="33411"/>
    <cellStyle name="RIGs input cells 2 2 32" xfId="33412"/>
    <cellStyle name="RIGs input cells 2 2 33" xfId="33413"/>
    <cellStyle name="RIGs input cells 2 2 34" xfId="33414"/>
    <cellStyle name="RIGs input cells 2 2 35" xfId="33415"/>
    <cellStyle name="RIGs input cells 2 2 36" xfId="33416"/>
    <cellStyle name="RIGs input cells 2 2 37" xfId="33417"/>
    <cellStyle name="RIGs input cells 2 2 38" xfId="33418"/>
    <cellStyle name="RIGs input cells 2 2 39" xfId="33419"/>
    <cellStyle name="RIGs input cells 2 2 4" xfId="33420"/>
    <cellStyle name="RIGs input cells 2 2 4 10" xfId="33421"/>
    <cellStyle name="RIGs input cells 2 2 4 11" xfId="33422"/>
    <cellStyle name="RIGs input cells 2 2 4 12" xfId="33423"/>
    <cellStyle name="RIGs input cells 2 2 4 13" xfId="33424"/>
    <cellStyle name="RIGs input cells 2 2 4 14" xfId="33425"/>
    <cellStyle name="RIGs input cells 2 2 4 15" xfId="33426"/>
    <cellStyle name="RIGs input cells 2 2 4 16" xfId="33427"/>
    <cellStyle name="RIGs input cells 2 2 4 17" xfId="33428"/>
    <cellStyle name="RIGs input cells 2 2 4 18" xfId="33429"/>
    <cellStyle name="RIGs input cells 2 2 4 19" xfId="33430"/>
    <cellStyle name="RIGs input cells 2 2 4 2" xfId="33431"/>
    <cellStyle name="RIGs input cells 2 2 4 2 10" xfId="33432"/>
    <cellStyle name="RIGs input cells 2 2 4 2 11" xfId="33433"/>
    <cellStyle name="RIGs input cells 2 2 4 2 12" xfId="33434"/>
    <cellStyle name="RIGs input cells 2 2 4 2 13" xfId="33435"/>
    <cellStyle name="RIGs input cells 2 2 4 2 2" xfId="33436"/>
    <cellStyle name="RIGs input cells 2 2 4 2 2 2" xfId="33437"/>
    <cellStyle name="RIGs input cells 2 2 4 2 2 3" xfId="33438"/>
    <cellStyle name="RIGs input cells 2 2 4 2 3" xfId="33439"/>
    <cellStyle name="RIGs input cells 2 2 4 2 3 2" xfId="33440"/>
    <cellStyle name="RIGs input cells 2 2 4 2 3 3" xfId="33441"/>
    <cellStyle name="RIGs input cells 2 2 4 2 4" xfId="33442"/>
    <cellStyle name="RIGs input cells 2 2 4 2 5" xfId="33443"/>
    <cellStyle name="RIGs input cells 2 2 4 2 6" xfId="33444"/>
    <cellStyle name="RIGs input cells 2 2 4 2 7" xfId="33445"/>
    <cellStyle name="RIGs input cells 2 2 4 2 8" xfId="33446"/>
    <cellStyle name="RIGs input cells 2 2 4 2 9" xfId="33447"/>
    <cellStyle name="RIGs input cells 2 2 4 20" xfId="33448"/>
    <cellStyle name="RIGs input cells 2 2 4 21" xfId="33449"/>
    <cellStyle name="RIGs input cells 2 2 4 22" xfId="33450"/>
    <cellStyle name="RIGs input cells 2 2 4 23" xfId="33451"/>
    <cellStyle name="RIGs input cells 2 2 4 24" xfId="33452"/>
    <cellStyle name="RIGs input cells 2 2 4 25" xfId="33453"/>
    <cellStyle name="RIGs input cells 2 2 4 26" xfId="33454"/>
    <cellStyle name="RIGs input cells 2 2 4 27" xfId="33455"/>
    <cellStyle name="RIGs input cells 2 2 4 28" xfId="33456"/>
    <cellStyle name="RIGs input cells 2 2 4 29" xfId="33457"/>
    <cellStyle name="RIGs input cells 2 2 4 3" xfId="33458"/>
    <cellStyle name="RIGs input cells 2 2 4 3 2" xfId="33459"/>
    <cellStyle name="RIGs input cells 2 2 4 3 3" xfId="33460"/>
    <cellStyle name="RIGs input cells 2 2 4 30" xfId="33461"/>
    <cellStyle name="RIGs input cells 2 2 4 31" xfId="33462"/>
    <cellStyle name="RIGs input cells 2 2 4 32" xfId="33463"/>
    <cellStyle name="RIGs input cells 2 2 4 33" xfId="33464"/>
    <cellStyle name="RIGs input cells 2 2 4 34" xfId="33465"/>
    <cellStyle name="RIGs input cells 2 2 4 4" xfId="33466"/>
    <cellStyle name="RIGs input cells 2 2 4 4 2" xfId="33467"/>
    <cellStyle name="RIGs input cells 2 2 4 4 3" xfId="33468"/>
    <cellStyle name="RIGs input cells 2 2 4 5" xfId="33469"/>
    <cellStyle name="RIGs input cells 2 2 4 6" xfId="33470"/>
    <cellStyle name="RIGs input cells 2 2 4 7" xfId="33471"/>
    <cellStyle name="RIGs input cells 2 2 4 8" xfId="33472"/>
    <cellStyle name="RIGs input cells 2 2 4 9" xfId="33473"/>
    <cellStyle name="RIGs input cells 2 2 5" xfId="33474"/>
    <cellStyle name="RIGs input cells 2 2 5 10" xfId="33475"/>
    <cellStyle name="RIGs input cells 2 2 5 11" xfId="33476"/>
    <cellStyle name="RIGs input cells 2 2 5 12" xfId="33477"/>
    <cellStyle name="RIGs input cells 2 2 5 13" xfId="33478"/>
    <cellStyle name="RIGs input cells 2 2 5 14" xfId="33479"/>
    <cellStyle name="RIGs input cells 2 2 5 15" xfId="33480"/>
    <cellStyle name="RIGs input cells 2 2 5 16" xfId="33481"/>
    <cellStyle name="RIGs input cells 2 2 5 17" xfId="33482"/>
    <cellStyle name="RIGs input cells 2 2 5 18" xfId="33483"/>
    <cellStyle name="RIGs input cells 2 2 5 19" xfId="33484"/>
    <cellStyle name="RIGs input cells 2 2 5 2" xfId="33485"/>
    <cellStyle name="RIGs input cells 2 2 5 2 10" xfId="33486"/>
    <cellStyle name="RIGs input cells 2 2 5 2 11" xfId="33487"/>
    <cellStyle name="RIGs input cells 2 2 5 2 12" xfId="33488"/>
    <cellStyle name="RIGs input cells 2 2 5 2 13" xfId="33489"/>
    <cellStyle name="RIGs input cells 2 2 5 2 2" xfId="33490"/>
    <cellStyle name="RIGs input cells 2 2 5 2 2 2" xfId="33491"/>
    <cellStyle name="RIGs input cells 2 2 5 2 2 3" xfId="33492"/>
    <cellStyle name="RIGs input cells 2 2 5 2 3" xfId="33493"/>
    <cellStyle name="RIGs input cells 2 2 5 2 3 2" xfId="33494"/>
    <cellStyle name="RIGs input cells 2 2 5 2 3 3" xfId="33495"/>
    <cellStyle name="RIGs input cells 2 2 5 2 4" xfId="33496"/>
    <cellStyle name="RIGs input cells 2 2 5 2 5" xfId="33497"/>
    <cellStyle name="RIGs input cells 2 2 5 2 6" xfId="33498"/>
    <cellStyle name="RIGs input cells 2 2 5 2 7" xfId="33499"/>
    <cellStyle name="RIGs input cells 2 2 5 2 8" xfId="33500"/>
    <cellStyle name="RIGs input cells 2 2 5 2 9" xfId="33501"/>
    <cellStyle name="RIGs input cells 2 2 5 20" xfId="33502"/>
    <cellStyle name="RIGs input cells 2 2 5 21" xfId="33503"/>
    <cellStyle name="RIGs input cells 2 2 5 22" xfId="33504"/>
    <cellStyle name="RIGs input cells 2 2 5 23" xfId="33505"/>
    <cellStyle name="RIGs input cells 2 2 5 24" xfId="33506"/>
    <cellStyle name="RIGs input cells 2 2 5 25" xfId="33507"/>
    <cellStyle name="RIGs input cells 2 2 5 26" xfId="33508"/>
    <cellStyle name="RIGs input cells 2 2 5 27" xfId="33509"/>
    <cellStyle name="RIGs input cells 2 2 5 28" xfId="33510"/>
    <cellStyle name="RIGs input cells 2 2 5 29" xfId="33511"/>
    <cellStyle name="RIGs input cells 2 2 5 3" xfId="33512"/>
    <cellStyle name="RIGs input cells 2 2 5 3 2" xfId="33513"/>
    <cellStyle name="RIGs input cells 2 2 5 3 3" xfId="33514"/>
    <cellStyle name="RIGs input cells 2 2 5 30" xfId="33515"/>
    <cellStyle name="RIGs input cells 2 2 5 31" xfId="33516"/>
    <cellStyle name="RIGs input cells 2 2 5 32" xfId="33517"/>
    <cellStyle name="RIGs input cells 2 2 5 33" xfId="33518"/>
    <cellStyle name="RIGs input cells 2 2 5 34" xfId="33519"/>
    <cellStyle name="RIGs input cells 2 2 5 4" xfId="33520"/>
    <cellStyle name="RIGs input cells 2 2 5 4 2" xfId="33521"/>
    <cellStyle name="RIGs input cells 2 2 5 4 3" xfId="33522"/>
    <cellStyle name="RIGs input cells 2 2 5 5" xfId="33523"/>
    <cellStyle name="RIGs input cells 2 2 5 6" xfId="33524"/>
    <cellStyle name="RIGs input cells 2 2 5 7" xfId="33525"/>
    <cellStyle name="RIGs input cells 2 2 5 8" xfId="33526"/>
    <cellStyle name="RIGs input cells 2 2 5 9" xfId="33527"/>
    <cellStyle name="RIGs input cells 2 2 6" xfId="33528"/>
    <cellStyle name="RIGs input cells 2 2 6 10" xfId="33529"/>
    <cellStyle name="RIGs input cells 2 2 6 11" xfId="33530"/>
    <cellStyle name="RIGs input cells 2 2 6 12" xfId="33531"/>
    <cellStyle name="RIGs input cells 2 2 6 13" xfId="33532"/>
    <cellStyle name="RIGs input cells 2 2 6 2" xfId="33533"/>
    <cellStyle name="RIGs input cells 2 2 6 2 2" xfId="33534"/>
    <cellStyle name="RIGs input cells 2 2 6 2 3" xfId="33535"/>
    <cellStyle name="RIGs input cells 2 2 6 3" xfId="33536"/>
    <cellStyle name="RIGs input cells 2 2 6 3 2" xfId="33537"/>
    <cellStyle name="RIGs input cells 2 2 6 3 3" xfId="33538"/>
    <cellStyle name="RIGs input cells 2 2 6 4" xfId="33539"/>
    <cellStyle name="RIGs input cells 2 2 6 5" xfId="33540"/>
    <cellStyle name="RIGs input cells 2 2 6 6" xfId="33541"/>
    <cellStyle name="RIGs input cells 2 2 6 7" xfId="33542"/>
    <cellStyle name="RIGs input cells 2 2 6 8" xfId="33543"/>
    <cellStyle name="RIGs input cells 2 2 6 9" xfId="33544"/>
    <cellStyle name="RIGs input cells 2 2 7" xfId="33545"/>
    <cellStyle name="RIGs input cells 2 2 7 2" xfId="33546"/>
    <cellStyle name="RIGs input cells 2 2 7 2 2" xfId="33547"/>
    <cellStyle name="RIGs input cells 2 2 7 2 3" xfId="33548"/>
    <cellStyle name="RIGs input cells 2 2 7 3" xfId="33549"/>
    <cellStyle name="RIGs input cells 2 2 7 3 2" xfId="33550"/>
    <cellStyle name="RIGs input cells 2 2 7 4" xfId="33551"/>
    <cellStyle name="RIGs input cells 2 2 8" xfId="33552"/>
    <cellStyle name="RIGs input cells 2 2 8 2" xfId="33553"/>
    <cellStyle name="RIGs input cells 2 2 9" xfId="33554"/>
    <cellStyle name="RIGs input cells 2 2 9 2" xfId="33555"/>
    <cellStyle name="RIGs input cells 2 2_1.3s Accounting C Costs Scots" xfId="33556"/>
    <cellStyle name="RIGs input cells 2 20" xfId="33557"/>
    <cellStyle name="RIGs input cells 2 20 2" xfId="33558"/>
    <cellStyle name="RIGs input cells 2 21" xfId="33559"/>
    <cellStyle name="RIGs input cells 2 21 2" xfId="33560"/>
    <cellStyle name="RIGs input cells 2 22" xfId="33561"/>
    <cellStyle name="RIGs input cells 2 22 2" xfId="33562"/>
    <cellStyle name="RIGs input cells 2 23" xfId="33563"/>
    <cellStyle name="RIGs input cells 2 23 2" xfId="33564"/>
    <cellStyle name="RIGs input cells 2 24" xfId="33565"/>
    <cellStyle name="RIGs input cells 2 24 2" xfId="33566"/>
    <cellStyle name="RIGs input cells 2 25" xfId="33567"/>
    <cellStyle name="RIGs input cells 2 25 2" xfId="33568"/>
    <cellStyle name="RIGs input cells 2 26" xfId="33569"/>
    <cellStyle name="RIGs input cells 2 26 2" xfId="33570"/>
    <cellStyle name="RIGs input cells 2 27" xfId="33571"/>
    <cellStyle name="RIGs input cells 2 27 2" xfId="33572"/>
    <cellStyle name="RIGs input cells 2 28" xfId="33573"/>
    <cellStyle name="RIGs input cells 2 28 2" xfId="33574"/>
    <cellStyle name="RIGs input cells 2 29" xfId="33575"/>
    <cellStyle name="RIGs input cells 2 29 2" xfId="33576"/>
    <cellStyle name="RIGs input cells 2 3" xfId="2139"/>
    <cellStyle name="RIGs input cells 2 3 10" xfId="33577"/>
    <cellStyle name="RIGs input cells 2 3 10 2" xfId="33578"/>
    <cellStyle name="RIGs input cells 2 3 11" xfId="33579"/>
    <cellStyle name="RIGs input cells 2 3 11 2" xfId="33580"/>
    <cellStyle name="RIGs input cells 2 3 12" xfId="33581"/>
    <cellStyle name="RIGs input cells 2 3 12 2" xfId="33582"/>
    <cellStyle name="RIGs input cells 2 3 13" xfId="33583"/>
    <cellStyle name="RIGs input cells 2 3 13 2" xfId="33584"/>
    <cellStyle name="RIGs input cells 2 3 14" xfId="33585"/>
    <cellStyle name="RIGs input cells 2 3 14 2" xfId="33586"/>
    <cellStyle name="RIGs input cells 2 3 15" xfId="33587"/>
    <cellStyle name="RIGs input cells 2 3 15 2" xfId="33588"/>
    <cellStyle name="RIGs input cells 2 3 16" xfId="33589"/>
    <cellStyle name="RIGs input cells 2 3 16 2" xfId="33590"/>
    <cellStyle name="RIGs input cells 2 3 17" xfId="33591"/>
    <cellStyle name="RIGs input cells 2 3 17 2" xfId="33592"/>
    <cellStyle name="RIGs input cells 2 3 18" xfId="33593"/>
    <cellStyle name="RIGs input cells 2 3 18 2" xfId="33594"/>
    <cellStyle name="RIGs input cells 2 3 19" xfId="33595"/>
    <cellStyle name="RIGs input cells 2 3 19 2" xfId="33596"/>
    <cellStyle name="RIGs input cells 2 3 2" xfId="33597"/>
    <cellStyle name="RIGs input cells 2 3 2 10" xfId="33598"/>
    <cellStyle name="RIGs input cells 2 3 2 11" xfId="33599"/>
    <cellStyle name="RIGs input cells 2 3 2 12" xfId="33600"/>
    <cellStyle name="RIGs input cells 2 3 2 13" xfId="33601"/>
    <cellStyle name="RIGs input cells 2 3 2 14" xfId="33602"/>
    <cellStyle name="RIGs input cells 2 3 2 15" xfId="33603"/>
    <cellStyle name="RIGs input cells 2 3 2 16" xfId="33604"/>
    <cellStyle name="RIGs input cells 2 3 2 17" xfId="33605"/>
    <cellStyle name="RIGs input cells 2 3 2 18" xfId="33606"/>
    <cellStyle name="RIGs input cells 2 3 2 19" xfId="33607"/>
    <cellStyle name="RIGs input cells 2 3 2 2" xfId="33608"/>
    <cellStyle name="RIGs input cells 2 3 2 2 10" xfId="33609"/>
    <cellStyle name="RIGs input cells 2 3 2 2 11" xfId="33610"/>
    <cellStyle name="RIGs input cells 2 3 2 2 12" xfId="33611"/>
    <cellStyle name="RIGs input cells 2 3 2 2 13" xfId="33612"/>
    <cellStyle name="RIGs input cells 2 3 2 2 14" xfId="33613"/>
    <cellStyle name="RIGs input cells 2 3 2 2 15" xfId="33614"/>
    <cellStyle name="RIGs input cells 2 3 2 2 16" xfId="33615"/>
    <cellStyle name="RIGs input cells 2 3 2 2 17" xfId="33616"/>
    <cellStyle name="RIGs input cells 2 3 2 2 18" xfId="33617"/>
    <cellStyle name="RIGs input cells 2 3 2 2 19" xfId="33618"/>
    <cellStyle name="RIGs input cells 2 3 2 2 2" xfId="33619"/>
    <cellStyle name="RIGs input cells 2 3 2 2 2 10" xfId="33620"/>
    <cellStyle name="RIGs input cells 2 3 2 2 2 11" xfId="33621"/>
    <cellStyle name="RIGs input cells 2 3 2 2 2 12" xfId="33622"/>
    <cellStyle name="RIGs input cells 2 3 2 2 2 13" xfId="33623"/>
    <cellStyle name="RIGs input cells 2 3 2 2 2 2" xfId="33624"/>
    <cellStyle name="RIGs input cells 2 3 2 2 2 2 2" xfId="33625"/>
    <cellStyle name="RIGs input cells 2 3 2 2 2 2 3" xfId="33626"/>
    <cellStyle name="RIGs input cells 2 3 2 2 2 3" xfId="33627"/>
    <cellStyle name="RIGs input cells 2 3 2 2 2 3 2" xfId="33628"/>
    <cellStyle name="RIGs input cells 2 3 2 2 2 3 3" xfId="33629"/>
    <cellStyle name="RIGs input cells 2 3 2 2 2 4" xfId="33630"/>
    <cellStyle name="RIGs input cells 2 3 2 2 2 5" xfId="33631"/>
    <cellStyle name="RIGs input cells 2 3 2 2 2 6" xfId="33632"/>
    <cellStyle name="RIGs input cells 2 3 2 2 2 7" xfId="33633"/>
    <cellStyle name="RIGs input cells 2 3 2 2 2 8" xfId="33634"/>
    <cellStyle name="RIGs input cells 2 3 2 2 2 9" xfId="33635"/>
    <cellStyle name="RIGs input cells 2 3 2 2 20" xfId="33636"/>
    <cellStyle name="RIGs input cells 2 3 2 2 21" xfId="33637"/>
    <cellStyle name="RIGs input cells 2 3 2 2 22" xfId="33638"/>
    <cellStyle name="RIGs input cells 2 3 2 2 23" xfId="33639"/>
    <cellStyle name="RIGs input cells 2 3 2 2 24" xfId="33640"/>
    <cellStyle name="RIGs input cells 2 3 2 2 25" xfId="33641"/>
    <cellStyle name="RIGs input cells 2 3 2 2 26" xfId="33642"/>
    <cellStyle name="RIGs input cells 2 3 2 2 27" xfId="33643"/>
    <cellStyle name="RIGs input cells 2 3 2 2 28" xfId="33644"/>
    <cellStyle name="RIGs input cells 2 3 2 2 29" xfId="33645"/>
    <cellStyle name="RIGs input cells 2 3 2 2 3" xfId="33646"/>
    <cellStyle name="RIGs input cells 2 3 2 2 3 2" xfId="33647"/>
    <cellStyle name="RIGs input cells 2 3 2 2 3 3" xfId="33648"/>
    <cellStyle name="RIGs input cells 2 3 2 2 30" xfId="33649"/>
    <cellStyle name="RIGs input cells 2 3 2 2 31" xfId="33650"/>
    <cellStyle name="RIGs input cells 2 3 2 2 32" xfId="33651"/>
    <cellStyle name="RIGs input cells 2 3 2 2 33" xfId="33652"/>
    <cellStyle name="RIGs input cells 2 3 2 2 34" xfId="33653"/>
    <cellStyle name="RIGs input cells 2 3 2 2 4" xfId="33654"/>
    <cellStyle name="RIGs input cells 2 3 2 2 4 2" xfId="33655"/>
    <cellStyle name="RIGs input cells 2 3 2 2 4 3" xfId="33656"/>
    <cellStyle name="RIGs input cells 2 3 2 2 5" xfId="33657"/>
    <cellStyle name="RIGs input cells 2 3 2 2 6" xfId="33658"/>
    <cellStyle name="RIGs input cells 2 3 2 2 7" xfId="33659"/>
    <cellStyle name="RIGs input cells 2 3 2 2 8" xfId="33660"/>
    <cellStyle name="RIGs input cells 2 3 2 2 9" xfId="33661"/>
    <cellStyle name="RIGs input cells 2 3 2 20" xfId="33662"/>
    <cellStyle name="RIGs input cells 2 3 2 21" xfId="33663"/>
    <cellStyle name="RIGs input cells 2 3 2 22" xfId="33664"/>
    <cellStyle name="RIGs input cells 2 3 2 23" xfId="33665"/>
    <cellStyle name="RIGs input cells 2 3 2 24" xfId="33666"/>
    <cellStyle name="RIGs input cells 2 3 2 25" xfId="33667"/>
    <cellStyle name="RIGs input cells 2 3 2 26" xfId="33668"/>
    <cellStyle name="RIGs input cells 2 3 2 27" xfId="33669"/>
    <cellStyle name="RIGs input cells 2 3 2 28" xfId="33670"/>
    <cellStyle name="RIGs input cells 2 3 2 29" xfId="33671"/>
    <cellStyle name="RIGs input cells 2 3 2 3" xfId="33672"/>
    <cellStyle name="RIGs input cells 2 3 2 3 10" xfId="33673"/>
    <cellStyle name="RIGs input cells 2 3 2 3 11" xfId="33674"/>
    <cellStyle name="RIGs input cells 2 3 2 3 12" xfId="33675"/>
    <cellStyle name="RIGs input cells 2 3 2 3 13" xfId="33676"/>
    <cellStyle name="RIGs input cells 2 3 2 3 2" xfId="33677"/>
    <cellStyle name="RIGs input cells 2 3 2 3 2 2" xfId="33678"/>
    <cellStyle name="RIGs input cells 2 3 2 3 2 3" xfId="33679"/>
    <cellStyle name="RIGs input cells 2 3 2 3 3" xfId="33680"/>
    <cellStyle name="RIGs input cells 2 3 2 3 3 2" xfId="33681"/>
    <cellStyle name="RIGs input cells 2 3 2 3 3 3" xfId="33682"/>
    <cellStyle name="RIGs input cells 2 3 2 3 4" xfId="33683"/>
    <cellStyle name="RIGs input cells 2 3 2 3 5" xfId="33684"/>
    <cellStyle name="RIGs input cells 2 3 2 3 6" xfId="33685"/>
    <cellStyle name="RIGs input cells 2 3 2 3 7" xfId="33686"/>
    <cellStyle name="RIGs input cells 2 3 2 3 8" xfId="33687"/>
    <cellStyle name="RIGs input cells 2 3 2 3 9" xfId="33688"/>
    <cellStyle name="RIGs input cells 2 3 2 30" xfId="33689"/>
    <cellStyle name="RIGs input cells 2 3 2 31" xfId="33690"/>
    <cellStyle name="RIGs input cells 2 3 2 32" xfId="33691"/>
    <cellStyle name="RIGs input cells 2 3 2 33" xfId="33692"/>
    <cellStyle name="RIGs input cells 2 3 2 34" xfId="33693"/>
    <cellStyle name="RIGs input cells 2 3 2 35" xfId="33694"/>
    <cellStyle name="RIGs input cells 2 3 2 4" xfId="33695"/>
    <cellStyle name="RIGs input cells 2 3 2 4 2" xfId="33696"/>
    <cellStyle name="RIGs input cells 2 3 2 4 3" xfId="33697"/>
    <cellStyle name="RIGs input cells 2 3 2 5" xfId="33698"/>
    <cellStyle name="RIGs input cells 2 3 2 5 2" xfId="33699"/>
    <cellStyle name="RIGs input cells 2 3 2 5 3" xfId="33700"/>
    <cellStyle name="RIGs input cells 2 3 2 6" xfId="33701"/>
    <cellStyle name="RIGs input cells 2 3 2 7" xfId="33702"/>
    <cellStyle name="RIGs input cells 2 3 2 8" xfId="33703"/>
    <cellStyle name="RIGs input cells 2 3 2 9" xfId="33704"/>
    <cellStyle name="RIGs input cells 2 3 2_4 28 1_Asst_Health_Crit_AllTO_RIIO_20110714pm" xfId="33705"/>
    <cellStyle name="RIGs input cells 2 3 20" xfId="33706"/>
    <cellStyle name="RIGs input cells 2 3 20 2" xfId="33707"/>
    <cellStyle name="RIGs input cells 2 3 21" xfId="33708"/>
    <cellStyle name="RIGs input cells 2 3 21 2" xfId="33709"/>
    <cellStyle name="RIGs input cells 2 3 22" xfId="33710"/>
    <cellStyle name="RIGs input cells 2 3 22 2" xfId="33711"/>
    <cellStyle name="RIGs input cells 2 3 23" xfId="33712"/>
    <cellStyle name="RIGs input cells 2 3 23 2" xfId="33713"/>
    <cellStyle name="RIGs input cells 2 3 24" xfId="33714"/>
    <cellStyle name="RIGs input cells 2 3 24 2" xfId="33715"/>
    <cellStyle name="RIGs input cells 2 3 25" xfId="33716"/>
    <cellStyle name="RIGs input cells 2 3 25 2" xfId="33717"/>
    <cellStyle name="RIGs input cells 2 3 26" xfId="33718"/>
    <cellStyle name="RIGs input cells 2 3 27" xfId="33719"/>
    <cellStyle name="RIGs input cells 2 3 28" xfId="33720"/>
    <cellStyle name="RIGs input cells 2 3 29" xfId="33721"/>
    <cellStyle name="RIGs input cells 2 3 3" xfId="33722"/>
    <cellStyle name="RIGs input cells 2 3 3 10" xfId="33723"/>
    <cellStyle name="RIGs input cells 2 3 3 11" xfId="33724"/>
    <cellStyle name="RIGs input cells 2 3 3 12" xfId="33725"/>
    <cellStyle name="RIGs input cells 2 3 3 13" xfId="33726"/>
    <cellStyle name="RIGs input cells 2 3 3 14" xfId="33727"/>
    <cellStyle name="RIGs input cells 2 3 3 15" xfId="33728"/>
    <cellStyle name="RIGs input cells 2 3 3 16" xfId="33729"/>
    <cellStyle name="RIGs input cells 2 3 3 17" xfId="33730"/>
    <cellStyle name="RIGs input cells 2 3 3 18" xfId="33731"/>
    <cellStyle name="RIGs input cells 2 3 3 19" xfId="33732"/>
    <cellStyle name="RIGs input cells 2 3 3 2" xfId="33733"/>
    <cellStyle name="RIGs input cells 2 3 3 2 10" xfId="33734"/>
    <cellStyle name="RIGs input cells 2 3 3 2 11" xfId="33735"/>
    <cellStyle name="RIGs input cells 2 3 3 2 12" xfId="33736"/>
    <cellStyle name="RIGs input cells 2 3 3 2 13" xfId="33737"/>
    <cellStyle name="RIGs input cells 2 3 3 2 2" xfId="33738"/>
    <cellStyle name="RIGs input cells 2 3 3 2 2 2" xfId="33739"/>
    <cellStyle name="RIGs input cells 2 3 3 2 2 3" xfId="33740"/>
    <cellStyle name="RIGs input cells 2 3 3 2 3" xfId="33741"/>
    <cellStyle name="RIGs input cells 2 3 3 2 3 2" xfId="33742"/>
    <cellStyle name="RIGs input cells 2 3 3 2 3 3" xfId="33743"/>
    <cellStyle name="RIGs input cells 2 3 3 2 4" xfId="33744"/>
    <cellStyle name="RIGs input cells 2 3 3 2 5" xfId="33745"/>
    <cellStyle name="RIGs input cells 2 3 3 2 6" xfId="33746"/>
    <cellStyle name="RIGs input cells 2 3 3 2 7" xfId="33747"/>
    <cellStyle name="RIGs input cells 2 3 3 2 8" xfId="33748"/>
    <cellStyle name="RIGs input cells 2 3 3 2 9" xfId="33749"/>
    <cellStyle name="RIGs input cells 2 3 3 20" xfId="33750"/>
    <cellStyle name="RIGs input cells 2 3 3 21" xfId="33751"/>
    <cellStyle name="RIGs input cells 2 3 3 22" xfId="33752"/>
    <cellStyle name="RIGs input cells 2 3 3 23" xfId="33753"/>
    <cellStyle name="RIGs input cells 2 3 3 24" xfId="33754"/>
    <cellStyle name="RIGs input cells 2 3 3 25" xfId="33755"/>
    <cellStyle name="RIGs input cells 2 3 3 26" xfId="33756"/>
    <cellStyle name="RIGs input cells 2 3 3 27" xfId="33757"/>
    <cellStyle name="RIGs input cells 2 3 3 28" xfId="33758"/>
    <cellStyle name="RIGs input cells 2 3 3 29" xfId="33759"/>
    <cellStyle name="RIGs input cells 2 3 3 3" xfId="33760"/>
    <cellStyle name="RIGs input cells 2 3 3 3 2" xfId="33761"/>
    <cellStyle name="RIGs input cells 2 3 3 3 3" xfId="33762"/>
    <cellStyle name="RIGs input cells 2 3 3 30" xfId="33763"/>
    <cellStyle name="RIGs input cells 2 3 3 31" xfId="33764"/>
    <cellStyle name="RIGs input cells 2 3 3 32" xfId="33765"/>
    <cellStyle name="RIGs input cells 2 3 3 33" xfId="33766"/>
    <cellStyle name="RIGs input cells 2 3 3 34" xfId="33767"/>
    <cellStyle name="RIGs input cells 2 3 3 4" xfId="33768"/>
    <cellStyle name="RIGs input cells 2 3 3 4 2" xfId="33769"/>
    <cellStyle name="RIGs input cells 2 3 3 4 3" xfId="33770"/>
    <cellStyle name="RIGs input cells 2 3 3 5" xfId="33771"/>
    <cellStyle name="RIGs input cells 2 3 3 6" xfId="33772"/>
    <cellStyle name="RIGs input cells 2 3 3 7" xfId="33773"/>
    <cellStyle name="RIGs input cells 2 3 3 8" xfId="33774"/>
    <cellStyle name="RIGs input cells 2 3 3 9" xfId="33775"/>
    <cellStyle name="RIGs input cells 2 3 30" xfId="33776"/>
    <cellStyle name="RIGs input cells 2 3 31" xfId="33777"/>
    <cellStyle name="RIGs input cells 2 3 32" xfId="33778"/>
    <cellStyle name="RIGs input cells 2 3 33" xfId="33779"/>
    <cellStyle name="RIGs input cells 2 3 34" xfId="33780"/>
    <cellStyle name="RIGs input cells 2 3 35" xfId="33781"/>
    <cellStyle name="RIGs input cells 2 3 36" xfId="33782"/>
    <cellStyle name="RIGs input cells 2 3 37" xfId="33783"/>
    <cellStyle name="RIGs input cells 2 3 38" xfId="33784"/>
    <cellStyle name="RIGs input cells 2 3 4" xfId="33785"/>
    <cellStyle name="RIGs input cells 2 3 4 10" xfId="33786"/>
    <cellStyle name="RIGs input cells 2 3 4 11" xfId="33787"/>
    <cellStyle name="RIGs input cells 2 3 4 12" xfId="33788"/>
    <cellStyle name="RIGs input cells 2 3 4 13" xfId="33789"/>
    <cellStyle name="RIGs input cells 2 3 4 14" xfId="33790"/>
    <cellStyle name="RIGs input cells 2 3 4 15" xfId="33791"/>
    <cellStyle name="RIGs input cells 2 3 4 16" xfId="33792"/>
    <cellStyle name="RIGs input cells 2 3 4 17" xfId="33793"/>
    <cellStyle name="RIGs input cells 2 3 4 18" xfId="33794"/>
    <cellStyle name="RIGs input cells 2 3 4 19" xfId="33795"/>
    <cellStyle name="RIGs input cells 2 3 4 2" xfId="33796"/>
    <cellStyle name="RIGs input cells 2 3 4 2 10" xfId="33797"/>
    <cellStyle name="RIGs input cells 2 3 4 2 11" xfId="33798"/>
    <cellStyle name="RIGs input cells 2 3 4 2 12" xfId="33799"/>
    <cellStyle name="RIGs input cells 2 3 4 2 13" xfId="33800"/>
    <cellStyle name="RIGs input cells 2 3 4 2 2" xfId="33801"/>
    <cellStyle name="RIGs input cells 2 3 4 2 2 2" xfId="33802"/>
    <cellStyle name="RIGs input cells 2 3 4 2 2 3" xfId="33803"/>
    <cellStyle name="RIGs input cells 2 3 4 2 3" xfId="33804"/>
    <cellStyle name="RIGs input cells 2 3 4 2 3 2" xfId="33805"/>
    <cellStyle name="RIGs input cells 2 3 4 2 3 3" xfId="33806"/>
    <cellStyle name="RIGs input cells 2 3 4 2 4" xfId="33807"/>
    <cellStyle name="RIGs input cells 2 3 4 2 5" xfId="33808"/>
    <cellStyle name="RIGs input cells 2 3 4 2 6" xfId="33809"/>
    <cellStyle name="RIGs input cells 2 3 4 2 7" xfId="33810"/>
    <cellStyle name="RIGs input cells 2 3 4 2 8" xfId="33811"/>
    <cellStyle name="RIGs input cells 2 3 4 2 9" xfId="33812"/>
    <cellStyle name="RIGs input cells 2 3 4 20" xfId="33813"/>
    <cellStyle name="RIGs input cells 2 3 4 21" xfId="33814"/>
    <cellStyle name="RIGs input cells 2 3 4 22" xfId="33815"/>
    <cellStyle name="RIGs input cells 2 3 4 23" xfId="33816"/>
    <cellStyle name="RIGs input cells 2 3 4 24" xfId="33817"/>
    <cellStyle name="RIGs input cells 2 3 4 25" xfId="33818"/>
    <cellStyle name="RIGs input cells 2 3 4 26" xfId="33819"/>
    <cellStyle name="RIGs input cells 2 3 4 27" xfId="33820"/>
    <cellStyle name="RIGs input cells 2 3 4 28" xfId="33821"/>
    <cellStyle name="RIGs input cells 2 3 4 29" xfId="33822"/>
    <cellStyle name="RIGs input cells 2 3 4 3" xfId="33823"/>
    <cellStyle name="RIGs input cells 2 3 4 3 2" xfId="33824"/>
    <cellStyle name="RIGs input cells 2 3 4 3 3" xfId="33825"/>
    <cellStyle name="RIGs input cells 2 3 4 30" xfId="33826"/>
    <cellStyle name="RIGs input cells 2 3 4 31" xfId="33827"/>
    <cellStyle name="RIGs input cells 2 3 4 32" xfId="33828"/>
    <cellStyle name="RIGs input cells 2 3 4 33" xfId="33829"/>
    <cellStyle name="RIGs input cells 2 3 4 34" xfId="33830"/>
    <cellStyle name="RIGs input cells 2 3 4 4" xfId="33831"/>
    <cellStyle name="RIGs input cells 2 3 4 4 2" xfId="33832"/>
    <cellStyle name="RIGs input cells 2 3 4 4 3" xfId="33833"/>
    <cellStyle name="RIGs input cells 2 3 4 5" xfId="33834"/>
    <cellStyle name="RIGs input cells 2 3 4 6" xfId="33835"/>
    <cellStyle name="RIGs input cells 2 3 4 7" xfId="33836"/>
    <cellStyle name="RIGs input cells 2 3 4 8" xfId="33837"/>
    <cellStyle name="RIGs input cells 2 3 4 9" xfId="33838"/>
    <cellStyle name="RIGs input cells 2 3 5" xfId="33839"/>
    <cellStyle name="RIGs input cells 2 3 5 10" xfId="33840"/>
    <cellStyle name="RIGs input cells 2 3 5 11" xfId="33841"/>
    <cellStyle name="RIGs input cells 2 3 5 12" xfId="33842"/>
    <cellStyle name="RIGs input cells 2 3 5 13" xfId="33843"/>
    <cellStyle name="RIGs input cells 2 3 5 2" xfId="33844"/>
    <cellStyle name="RIGs input cells 2 3 5 2 2" xfId="33845"/>
    <cellStyle name="RIGs input cells 2 3 5 2 3" xfId="33846"/>
    <cellStyle name="RIGs input cells 2 3 5 3" xfId="33847"/>
    <cellStyle name="RIGs input cells 2 3 5 3 2" xfId="33848"/>
    <cellStyle name="RIGs input cells 2 3 5 3 3" xfId="33849"/>
    <cellStyle name="RIGs input cells 2 3 5 4" xfId="33850"/>
    <cellStyle name="RIGs input cells 2 3 5 5" xfId="33851"/>
    <cellStyle name="RIGs input cells 2 3 5 6" xfId="33852"/>
    <cellStyle name="RIGs input cells 2 3 5 7" xfId="33853"/>
    <cellStyle name="RIGs input cells 2 3 5 8" xfId="33854"/>
    <cellStyle name="RIGs input cells 2 3 5 9" xfId="33855"/>
    <cellStyle name="RIGs input cells 2 3 6" xfId="33856"/>
    <cellStyle name="RIGs input cells 2 3 6 2" xfId="33857"/>
    <cellStyle name="RIGs input cells 2 3 6 2 2" xfId="33858"/>
    <cellStyle name="RIGs input cells 2 3 6 2 3" xfId="33859"/>
    <cellStyle name="RIGs input cells 2 3 6 3" xfId="33860"/>
    <cellStyle name="RIGs input cells 2 3 6 3 2" xfId="33861"/>
    <cellStyle name="RIGs input cells 2 3 6 4" xfId="33862"/>
    <cellStyle name="RIGs input cells 2 3 7" xfId="33863"/>
    <cellStyle name="RIGs input cells 2 3 7 2" xfId="33864"/>
    <cellStyle name="RIGs input cells 2 3 8" xfId="33865"/>
    <cellStyle name="RIGs input cells 2 3 8 2" xfId="33866"/>
    <cellStyle name="RIGs input cells 2 3 9" xfId="33867"/>
    <cellStyle name="RIGs input cells 2 3 9 2" xfId="33868"/>
    <cellStyle name="RIGs input cells 2 3_4 28 1_Asst_Health_Crit_AllTO_RIIO_20110714pm" xfId="33869"/>
    <cellStyle name="RIGs input cells 2 30" xfId="33870"/>
    <cellStyle name="RIGs input cells 2 30 2" xfId="33871"/>
    <cellStyle name="RIGs input cells 2 31" xfId="33872"/>
    <cellStyle name="RIGs input cells 2 31 2" xfId="33873"/>
    <cellStyle name="RIGs input cells 2 32" xfId="33874"/>
    <cellStyle name="RIGs input cells 2 32 2" xfId="33875"/>
    <cellStyle name="RIGs input cells 2 33" xfId="33876"/>
    <cellStyle name="RIGs input cells 2 34" xfId="33877"/>
    <cellStyle name="RIGs input cells 2 35" xfId="33878"/>
    <cellStyle name="RIGs input cells 2 36" xfId="33879"/>
    <cellStyle name="RIGs input cells 2 37" xfId="33880"/>
    <cellStyle name="RIGs input cells 2 38" xfId="33881"/>
    <cellStyle name="RIGs input cells 2 39" xfId="33882"/>
    <cellStyle name="RIGs input cells 2 4" xfId="33883"/>
    <cellStyle name="RIGs input cells 2 4 10" xfId="33884"/>
    <cellStyle name="RIGs input cells 2 4 11" xfId="33885"/>
    <cellStyle name="RIGs input cells 2 4 12" xfId="33886"/>
    <cellStyle name="RIGs input cells 2 4 13" xfId="33887"/>
    <cellStyle name="RIGs input cells 2 4 14" xfId="33888"/>
    <cellStyle name="RIGs input cells 2 4 15" xfId="33889"/>
    <cellStyle name="RIGs input cells 2 4 16" xfId="33890"/>
    <cellStyle name="RIGs input cells 2 4 17" xfId="33891"/>
    <cellStyle name="RIGs input cells 2 4 18" xfId="33892"/>
    <cellStyle name="RIGs input cells 2 4 19" xfId="33893"/>
    <cellStyle name="RIGs input cells 2 4 2" xfId="33894"/>
    <cellStyle name="RIGs input cells 2 4 2 10" xfId="33895"/>
    <cellStyle name="RIGs input cells 2 4 2 11" xfId="33896"/>
    <cellStyle name="RIGs input cells 2 4 2 12" xfId="33897"/>
    <cellStyle name="RIGs input cells 2 4 2 13" xfId="33898"/>
    <cellStyle name="RIGs input cells 2 4 2 14" xfId="33899"/>
    <cellStyle name="RIGs input cells 2 4 2 15" xfId="33900"/>
    <cellStyle name="RIGs input cells 2 4 2 16" xfId="33901"/>
    <cellStyle name="RIGs input cells 2 4 2 17" xfId="33902"/>
    <cellStyle name="RIGs input cells 2 4 2 18" xfId="33903"/>
    <cellStyle name="RIGs input cells 2 4 2 19" xfId="33904"/>
    <cellStyle name="RIGs input cells 2 4 2 2" xfId="33905"/>
    <cellStyle name="RIGs input cells 2 4 2 2 10" xfId="33906"/>
    <cellStyle name="RIGs input cells 2 4 2 2 11" xfId="33907"/>
    <cellStyle name="RIGs input cells 2 4 2 2 12" xfId="33908"/>
    <cellStyle name="RIGs input cells 2 4 2 2 13" xfId="33909"/>
    <cellStyle name="RIGs input cells 2 4 2 2 2" xfId="33910"/>
    <cellStyle name="RIGs input cells 2 4 2 2 2 2" xfId="33911"/>
    <cellStyle name="RIGs input cells 2 4 2 2 2 3" xfId="33912"/>
    <cellStyle name="RIGs input cells 2 4 2 2 3" xfId="33913"/>
    <cellStyle name="RIGs input cells 2 4 2 2 3 2" xfId="33914"/>
    <cellStyle name="RIGs input cells 2 4 2 2 3 3" xfId="33915"/>
    <cellStyle name="RIGs input cells 2 4 2 2 4" xfId="33916"/>
    <cellStyle name="RIGs input cells 2 4 2 2 5" xfId="33917"/>
    <cellStyle name="RIGs input cells 2 4 2 2 6" xfId="33918"/>
    <cellStyle name="RIGs input cells 2 4 2 2 7" xfId="33919"/>
    <cellStyle name="RIGs input cells 2 4 2 2 8" xfId="33920"/>
    <cellStyle name="RIGs input cells 2 4 2 2 9" xfId="33921"/>
    <cellStyle name="RIGs input cells 2 4 2 20" xfId="33922"/>
    <cellStyle name="RIGs input cells 2 4 2 21" xfId="33923"/>
    <cellStyle name="RIGs input cells 2 4 2 22" xfId="33924"/>
    <cellStyle name="RIGs input cells 2 4 2 23" xfId="33925"/>
    <cellStyle name="RIGs input cells 2 4 2 24" xfId="33926"/>
    <cellStyle name="RIGs input cells 2 4 2 25" xfId="33927"/>
    <cellStyle name="RIGs input cells 2 4 2 26" xfId="33928"/>
    <cellStyle name="RIGs input cells 2 4 2 27" xfId="33929"/>
    <cellStyle name="RIGs input cells 2 4 2 28" xfId="33930"/>
    <cellStyle name="RIGs input cells 2 4 2 29" xfId="33931"/>
    <cellStyle name="RIGs input cells 2 4 2 3" xfId="33932"/>
    <cellStyle name="RIGs input cells 2 4 2 3 2" xfId="33933"/>
    <cellStyle name="RIGs input cells 2 4 2 3 3" xfId="33934"/>
    <cellStyle name="RIGs input cells 2 4 2 30" xfId="33935"/>
    <cellStyle name="RIGs input cells 2 4 2 31" xfId="33936"/>
    <cellStyle name="RIGs input cells 2 4 2 32" xfId="33937"/>
    <cellStyle name="RIGs input cells 2 4 2 33" xfId="33938"/>
    <cellStyle name="RIGs input cells 2 4 2 34" xfId="33939"/>
    <cellStyle name="RIGs input cells 2 4 2 4" xfId="33940"/>
    <cellStyle name="RIGs input cells 2 4 2 4 2" xfId="33941"/>
    <cellStyle name="RIGs input cells 2 4 2 4 3" xfId="33942"/>
    <cellStyle name="RIGs input cells 2 4 2 5" xfId="33943"/>
    <cellStyle name="RIGs input cells 2 4 2 6" xfId="33944"/>
    <cellStyle name="RIGs input cells 2 4 2 7" xfId="33945"/>
    <cellStyle name="RIGs input cells 2 4 2 8" xfId="33946"/>
    <cellStyle name="RIGs input cells 2 4 2 9" xfId="33947"/>
    <cellStyle name="RIGs input cells 2 4 20" xfId="33948"/>
    <cellStyle name="RIGs input cells 2 4 21" xfId="33949"/>
    <cellStyle name="RIGs input cells 2 4 22" xfId="33950"/>
    <cellStyle name="RIGs input cells 2 4 23" xfId="33951"/>
    <cellStyle name="RIGs input cells 2 4 24" xfId="33952"/>
    <cellStyle name="RIGs input cells 2 4 25" xfId="33953"/>
    <cellStyle name="RIGs input cells 2 4 26" xfId="33954"/>
    <cellStyle name="RIGs input cells 2 4 27" xfId="33955"/>
    <cellStyle name="RIGs input cells 2 4 28" xfId="33956"/>
    <cellStyle name="RIGs input cells 2 4 29" xfId="33957"/>
    <cellStyle name="RIGs input cells 2 4 3" xfId="33958"/>
    <cellStyle name="RIGs input cells 2 4 3 10" xfId="33959"/>
    <cellStyle name="RIGs input cells 2 4 3 11" xfId="33960"/>
    <cellStyle name="RIGs input cells 2 4 3 12" xfId="33961"/>
    <cellStyle name="RIGs input cells 2 4 3 13" xfId="33962"/>
    <cellStyle name="RIGs input cells 2 4 3 2" xfId="33963"/>
    <cellStyle name="RIGs input cells 2 4 3 2 2" xfId="33964"/>
    <cellStyle name="RIGs input cells 2 4 3 2 3" xfId="33965"/>
    <cellStyle name="RIGs input cells 2 4 3 3" xfId="33966"/>
    <cellStyle name="RIGs input cells 2 4 3 3 2" xfId="33967"/>
    <cellStyle name="RIGs input cells 2 4 3 3 3" xfId="33968"/>
    <cellStyle name="RIGs input cells 2 4 3 4" xfId="33969"/>
    <cellStyle name="RIGs input cells 2 4 3 5" xfId="33970"/>
    <cellStyle name="RIGs input cells 2 4 3 6" xfId="33971"/>
    <cellStyle name="RIGs input cells 2 4 3 7" xfId="33972"/>
    <cellStyle name="RIGs input cells 2 4 3 8" xfId="33973"/>
    <cellStyle name="RIGs input cells 2 4 3 9" xfId="33974"/>
    <cellStyle name="RIGs input cells 2 4 30" xfId="33975"/>
    <cellStyle name="RIGs input cells 2 4 31" xfId="33976"/>
    <cellStyle name="RIGs input cells 2 4 32" xfId="33977"/>
    <cellStyle name="RIGs input cells 2 4 33" xfId="33978"/>
    <cellStyle name="RIGs input cells 2 4 34" xfId="33979"/>
    <cellStyle name="RIGs input cells 2 4 35" xfId="33980"/>
    <cellStyle name="RIGs input cells 2 4 4" xfId="33981"/>
    <cellStyle name="RIGs input cells 2 4 4 2" xfId="33982"/>
    <cellStyle name="RIGs input cells 2 4 4 3" xfId="33983"/>
    <cellStyle name="RIGs input cells 2 4 5" xfId="33984"/>
    <cellStyle name="RIGs input cells 2 4 5 2" xfId="33985"/>
    <cellStyle name="RIGs input cells 2 4 5 3" xfId="33986"/>
    <cellStyle name="RIGs input cells 2 4 6" xfId="33987"/>
    <cellStyle name="RIGs input cells 2 4 7" xfId="33988"/>
    <cellStyle name="RIGs input cells 2 4 8" xfId="33989"/>
    <cellStyle name="RIGs input cells 2 4 9" xfId="33990"/>
    <cellStyle name="RIGs input cells 2 4_4 28 1_Asst_Health_Crit_AllTO_RIIO_20110714pm" xfId="33991"/>
    <cellStyle name="RIGs input cells 2 40" xfId="33992"/>
    <cellStyle name="RIGs input cells 2 41" xfId="33993"/>
    <cellStyle name="RIGs input cells 2 42" xfId="33994"/>
    <cellStyle name="RIGs input cells 2 43" xfId="33995"/>
    <cellStyle name="RIGs input cells 2 44" xfId="33996"/>
    <cellStyle name="RIGs input cells 2 45" xfId="33997"/>
    <cellStyle name="RIGs input cells 2 5" xfId="33998"/>
    <cellStyle name="RIGs input cells 2 5 10" xfId="33999"/>
    <cellStyle name="RIGs input cells 2 5 11" xfId="34000"/>
    <cellStyle name="RIGs input cells 2 5 12" xfId="34001"/>
    <cellStyle name="RIGs input cells 2 5 13" xfId="34002"/>
    <cellStyle name="RIGs input cells 2 5 14" xfId="34003"/>
    <cellStyle name="RIGs input cells 2 5 15" xfId="34004"/>
    <cellStyle name="RIGs input cells 2 5 16" xfId="34005"/>
    <cellStyle name="RIGs input cells 2 5 17" xfId="34006"/>
    <cellStyle name="RIGs input cells 2 5 18" xfId="34007"/>
    <cellStyle name="RIGs input cells 2 5 19" xfId="34008"/>
    <cellStyle name="RIGs input cells 2 5 2" xfId="34009"/>
    <cellStyle name="RIGs input cells 2 5 2 10" xfId="34010"/>
    <cellStyle name="RIGs input cells 2 5 2 11" xfId="34011"/>
    <cellStyle name="RIGs input cells 2 5 2 12" xfId="34012"/>
    <cellStyle name="RIGs input cells 2 5 2 13" xfId="34013"/>
    <cellStyle name="RIGs input cells 2 5 2 2" xfId="34014"/>
    <cellStyle name="RIGs input cells 2 5 2 2 2" xfId="34015"/>
    <cellStyle name="RIGs input cells 2 5 2 2 3" xfId="34016"/>
    <cellStyle name="RIGs input cells 2 5 2 3" xfId="34017"/>
    <cellStyle name="RIGs input cells 2 5 2 3 2" xfId="34018"/>
    <cellStyle name="RIGs input cells 2 5 2 3 3" xfId="34019"/>
    <cellStyle name="RIGs input cells 2 5 2 4" xfId="34020"/>
    <cellStyle name="RIGs input cells 2 5 2 5" xfId="34021"/>
    <cellStyle name="RIGs input cells 2 5 2 6" xfId="34022"/>
    <cellStyle name="RIGs input cells 2 5 2 7" xfId="34023"/>
    <cellStyle name="RIGs input cells 2 5 2 8" xfId="34024"/>
    <cellStyle name="RIGs input cells 2 5 2 9" xfId="34025"/>
    <cellStyle name="RIGs input cells 2 5 20" xfId="34026"/>
    <cellStyle name="RIGs input cells 2 5 21" xfId="34027"/>
    <cellStyle name="RIGs input cells 2 5 22" xfId="34028"/>
    <cellStyle name="RIGs input cells 2 5 23" xfId="34029"/>
    <cellStyle name="RIGs input cells 2 5 24" xfId="34030"/>
    <cellStyle name="RIGs input cells 2 5 25" xfId="34031"/>
    <cellStyle name="RIGs input cells 2 5 26" xfId="34032"/>
    <cellStyle name="RIGs input cells 2 5 27" xfId="34033"/>
    <cellStyle name="RIGs input cells 2 5 28" xfId="34034"/>
    <cellStyle name="RIGs input cells 2 5 29" xfId="34035"/>
    <cellStyle name="RIGs input cells 2 5 3" xfId="34036"/>
    <cellStyle name="RIGs input cells 2 5 3 2" xfId="34037"/>
    <cellStyle name="RIGs input cells 2 5 3 3" xfId="34038"/>
    <cellStyle name="RIGs input cells 2 5 30" xfId="34039"/>
    <cellStyle name="RIGs input cells 2 5 31" xfId="34040"/>
    <cellStyle name="RIGs input cells 2 5 32" xfId="34041"/>
    <cellStyle name="RIGs input cells 2 5 33" xfId="34042"/>
    <cellStyle name="RIGs input cells 2 5 34" xfId="34043"/>
    <cellStyle name="RIGs input cells 2 5 4" xfId="34044"/>
    <cellStyle name="RIGs input cells 2 5 4 2" xfId="34045"/>
    <cellStyle name="RIGs input cells 2 5 4 3" xfId="34046"/>
    <cellStyle name="RIGs input cells 2 5 5" xfId="34047"/>
    <cellStyle name="RIGs input cells 2 5 6" xfId="34048"/>
    <cellStyle name="RIGs input cells 2 5 7" xfId="34049"/>
    <cellStyle name="RIGs input cells 2 5 8" xfId="34050"/>
    <cellStyle name="RIGs input cells 2 5 9" xfId="34051"/>
    <cellStyle name="RIGs input cells 2 6" xfId="34052"/>
    <cellStyle name="RIGs input cells 2 6 10" xfId="34053"/>
    <cellStyle name="RIGs input cells 2 6 11" xfId="34054"/>
    <cellStyle name="RIGs input cells 2 6 12" xfId="34055"/>
    <cellStyle name="RIGs input cells 2 6 13" xfId="34056"/>
    <cellStyle name="RIGs input cells 2 6 14" xfId="34057"/>
    <cellStyle name="RIGs input cells 2 6 15" xfId="34058"/>
    <cellStyle name="RIGs input cells 2 6 16" xfId="34059"/>
    <cellStyle name="RIGs input cells 2 6 17" xfId="34060"/>
    <cellStyle name="RIGs input cells 2 6 18" xfId="34061"/>
    <cellStyle name="RIGs input cells 2 6 19" xfId="34062"/>
    <cellStyle name="RIGs input cells 2 6 2" xfId="34063"/>
    <cellStyle name="RIGs input cells 2 6 2 10" xfId="34064"/>
    <cellStyle name="RIGs input cells 2 6 2 11" xfId="34065"/>
    <cellStyle name="RIGs input cells 2 6 2 12" xfId="34066"/>
    <cellStyle name="RIGs input cells 2 6 2 13" xfId="34067"/>
    <cellStyle name="RIGs input cells 2 6 2 2" xfId="34068"/>
    <cellStyle name="RIGs input cells 2 6 2 2 2" xfId="34069"/>
    <cellStyle name="RIGs input cells 2 6 2 2 3" xfId="34070"/>
    <cellStyle name="RIGs input cells 2 6 2 3" xfId="34071"/>
    <cellStyle name="RIGs input cells 2 6 2 3 2" xfId="34072"/>
    <cellStyle name="RIGs input cells 2 6 2 3 3" xfId="34073"/>
    <cellStyle name="RIGs input cells 2 6 2 4" xfId="34074"/>
    <cellStyle name="RIGs input cells 2 6 2 5" xfId="34075"/>
    <cellStyle name="RIGs input cells 2 6 2 6" xfId="34076"/>
    <cellStyle name="RIGs input cells 2 6 2 7" xfId="34077"/>
    <cellStyle name="RIGs input cells 2 6 2 8" xfId="34078"/>
    <cellStyle name="RIGs input cells 2 6 2 9" xfId="34079"/>
    <cellStyle name="RIGs input cells 2 6 20" xfId="34080"/>
    <cellStyle name="RIGs input cells 2 6 21" xfId="34081"/>
    <cellStyle name="RIGs input cells 2 6 22" xfId="34082"/>
    <cellStyle name="RIGs input cells 2 6 23" xfId="34083"/>
    <cellStyle name="RIGs input cells 2 6 24" xfId="34084"/>
    <cellStyle name="RIGs input cells 2 6 25" xfId="34085"/>
    <cellStyle name="RIGs input cells 2 6 26" xfId="34086"/>
    <cellStyle name="RIGs input cells 2 6 27" xfId="34087"/>
    <cellStyle name="RIGs input cells 2 6 28" xfId="34088"/>
    <cellStyle name="RIGs input cells 2 6 29" xfId="34089"/>
    <cellStyle name="RIGs input cells 2 6 3" xfId="34090"/>
    <cellStyle name="RIGs input cells 2 6 3 2" xfId="34091"/>
    <cellStyle name="RIGs input cells 2 6 3 3" xfId="34092"/>
    <cellStyle name="RIGs input cells 2 6 30" xfId="34093"/>
    <cellStyle name="RIGs input cells 2 6 31" xfId="34094"/>
    <cellStyle name="RIGs input cells 2 6 32" xfId="34095"/>
    <cellStyle name="RIGs input cells 2 6 33" xfId="34096"/>
    <cellStyle name="RIGs input cells 2 6 34" xfId="34097"/>
    <cellStyle name="RIGs input cells 2 6 4" xfId="34098"/>
    <cellStyle name="RIGs input cells 2 6 4 2" xfId="34099"/>
    <cellStyle name="RIGs input cells 2 6 4 3" xfId="34100"/>
    <cellStyle name="RIGs input cells 2 6 5" xfId="34101"/>
    <cellStyle name="RIGs input cells 2 6 6" xfId="34102"/>
    <cellStyle name="RIGs input cells 2 6 7" xfId="34103"/>
    <cellStyle name="RIGs input cells 2 6 8" xfId="34104"/>
    <cellStyle name="RIGs input cells 2 6 9" xfId="34105"/>
    <cellStyle name="RIGs input cells 2 7" xfId="34106"/>
    <cellStyle name="RIGs input cells 2 7 10" xfId="34107"/>
    <cellStyle name="RIGs input cells 2 7 11" xfId="34108"/>
    <cellStyle name="RIGs input cells 2 7 12" xfId="34109"/>
    <cellStyle name="RIGs input cells 2 7 13" xfId="34110"/>
    <cellStyle name="RIGs input cells 2 7 14" xfId="34111"/>
    <cellStyle name="RIGs input cells 2 7 15" xfId="34112"/>
    <cellStyle name="RIGs input cells 2 7 16" xfId="34113"/>
    <cellStyle name="RIGs input cells 2 7 17" xfId="34114"/>
    <cellStyle name="RIGs input cells 2 7 18" xfId="34115"/>
    <cellStyle name="RIGs input cells 2 7 19" xfId="34116"/>
    <cellStyle name="RIGs input cells 2 7 2" xfId="34117"/>
    <cellStyle name="RIGs input cells 2 7 2 10" xfId="34118"/>
    <cellStyle name="RIGs input cells 2 7 2 11" xfId="34119"/>
    <cellStyle name="RIGs input cells 2 7 2 12" xfId="34120"/>
    <cellStyle name="RIGs input cells 2 7 2 13" xfId="34121"/>
    <cellStyle name="RIGs input cells 2 7 2 2" xfId="34122"/>
    <cellStyle name="RIGs input cells 2 7 2 2 2" xfId="34123"/>
    <cellStyle name="RIGs input cells 2 7 2 2 3" xfId="34124"/>
    <cellStyle name="RIGs input cells 2 7 2 3" xfId="34125"/>
    <cellStyle name="RIGs input cells 2 7 2 3 2" xfId="34126"/>
    <cellStyle name="RIGs input cells 2 7 2 3 3" xfId="34127"/>
    <cellStyle name="RIGs input cells 2 7 2 4" xfId="34128"/>
    <cellStyle name="RIGs input cells 2 7 2 5" xfId="34129"/>
    <cellStyle name="RIGs input cells 2 7 2 6" xfId="34130"/>
    <cellStyle name="RIGs input cells 2 7 2 7" xfId="34131"/>
    <cellStyle name="RIGs input cells 2 7 2 8" xfId="34132"/>
    <cellStyle name="RIGs input cells 2 7 2 9" xfId="34133"/>
    <cellStyle name="RIGs input cells 2 7 20" xfId="34134"/>
    <cellStyle name="RIGs input cells 2 7 21" xfId="34135"/>
    <cellStyle name="RIGs input cells 2 7 22" xfId="34136"/>
    <cellStyle name="RIGs input cells 2 7 23" xfId="34137"/>
    <cellStyle name="RIGs input cells 2 7 24" xfId="34138"/>
    <cellStyle name="RIGs input cells 2 7 25" xfId="34139"/>
    <cellStyle name="RIGs input cells 2 7 26" xfId="34140"/>
    <cellStyle name="RIGs input cells 2 7 27" xfId="34141"/>
    <cellStyle name="RIGs input cells 2 7 28" xfId="34142"/>
    <cellStyle name="RIGs input cells 2 7 29" xfId="34143"/>
    <cellStyle name="RIGs input cells 2 7 3" xfId="34144"/>
    <cellStyle name="RIGs input cells 2 7 3 2" xfId="34145"/>
    <cellStyle name="RIGs input cells 2 7 3 3" xfId="34146"/>
    <cellStyle name="RIGs input cells 2 7 30" xfId="34147"/>
    <cellStyle name="RIGs input cells 2 7 31" xfId="34148"/>
    <cellStyle name="RIGs input cells 2 7 32" xfId="34149"/>
    <cellStyle name="RIGs input cells 2 7 33" xfId="34150"/>
    <cellStyle name="RIGs input cells 2 7 34" xfId="34151"/>
    <cellStyle name="RIGs input cells 2 7 4" xfId="34152"/>
    <cellStyle name="RIGs input cells 2 7 4 2" xfId="34153"/>
    <cellStyle name="RIGs input cells 2 7 4 3" xfId="34154"/>
    <cellStyle name="RIGs input cells 2 7 5" xfId="34155"/>
    <cellStyle name="RIGs input cells 2 7 6" xfId="34156"/>
    <cellStyle name="RIGs input cells 2 7 7" xfId="34157"/>
    <cellStyle name="RIGs input cells 2 7 8" xfId="34158"/>
    <cellStyle name="RIGs input cells 2 7 9" xfId="34159"/>
    <cellStyle name="RIGs input cells 2 8" xfId="34160"/>
    <cellStyle name="RIGs input cells 2 8 10" xfId="34161"/>
    <cellStyle name="RIGs input cells 2 8 11" xfId="34162"/>
    <cellStyle name="RIGs input cells 2 8 12" xfId="34163"/>
    <cellStyle name="RIGs input cells 2 8 13" xfId="34164"/>
    <cellStyle name="RIGs input cells 2 8 14" xfId="34165"/>
    <cellStyle name="RIGs input cells 2 8 15" xfId="34166"/>
    <cellStyle name="RIGs input cells 2 8 16" xfId="34167"/>
    <cellStyle name="RIGs input cells 2 8 17" xfId="34168"/>
    <cellStyle name="RIGs input cells 2 8 18" xfId="34169"/>
    <cellStyle name="RIGs input cells 2 8 19" xfId="34170"/>
    <cellStyle name="RIGs input cells 2 8 2" xfId="34171"/>
    <cellStyle name="RIGs input cells 2 8 2 10" xfId="34172"/>
    <cellStyle name="RIGs input cells 2 8 2 11" xfId="34173"/>
    <cellStyle name="RIGs input cells 2 8 2 12" xfId="34174"/>
    <cellStyle name="RIGs input cells 2 8 2 13" xfId="34175"/>
    <cellStyle name="RIGs input cells 2 8 2 2" xfId="34176"/>
    <cellStyle name="RIGs input cells 2 8 2 2 2" xfId="34177"/>
    <cellStyle name="RIGs input cells 2 8 2 2 3" xfId="34178"/>
    <cellStyle name="RIGs input cells 2 8 2 3" xfId="34179"/>
    <cellStyle name="RIGs input cells 2 8 2 3 2" xfId="34180"/>
    <cellStyle name="RIGs input cells 2 8 2 3 3" xfId="34181"/>
    <cellStyle name="RIGs input cells 2 8 2 4" xfId="34182"/>
    <cellStyle name="RIGs input cells 2 8 2 5" xfId="34183"/>
    <cellStyle name="RIGs input cells 2 8 2 6" xfId="34184"/>
    <cellStyle name="RIGs input cells 2 8 2 7" xfId="34185"/>
    <cellStyle name="RIGs input cells 2 8 2 8" xfId="34186"/>
    <cellStyle name="RIGs input cells 2 8 2 9" xfId="34187"/>
    <cellStyle name="RIGs input cells 2 8 20" xfId="34188"/>
    <cellStyle name="RIGs input cells 2 8 21" xfId="34189"/>
    <cellStyle name="RIGs input cells 2 8 22" xfId="34190"/>
    <cellStyle name="RIGs input cells 2 8 23" xfId="34191"/>
    <cellStyle name="RIGs input cells 2 8 24" xfId="34192"/>
    <cellStyle name="RIGs input cells 2 8 25" xfId="34193"/>
    <cellStyle name="RIGs input cells 2 8 26" xfId="34194"/>
    <cellStyle name="RIGs input cells 2 8 27" xfId="34195"/>
    <cellStyle name="RIGs input cells 2 8 28" xfId="34196"/>
    <cellStyle name="RIGs input cells 2 8 29" xfId="34197"/>
    <cellStyle name="RIGs input cells 2 8 3" xfId="34198"/>
    <cellStyle name="RIGs input cells 2 8 3 2" xfId="34199"/>
    <cellStyle name="RIGs input cells 2 8 3 3" xfId="34200"/>
    <cellStyle name="RIGs input cells 2 8 30" xfId="34201"/>
    <cellStyle name="RIGs input cells 2 8 31" xfId="34202"/>
    <cellStyle name="RIGs input cells 2 8 32" xfId="34203"/>
    <cellStyle name="RIGs input cells 2 8 33" xfId="34204"/>
    <cellStyle name="RIGs input cells 2 8 34" xfId="34205"/>
    <cellStyle name="RIGs input cells 2 8 4" xfId="34206"/>
    <cellStyle name="RIGs input cells 2 8 4 2" xfId="34207"/>
    <cellStyle name="RIGs input cells 2 8 4 3" xfId="34208"/>
    <cellStyle name="RIGs input cells 2 8 5" xfId="34209"/>
    <cellStyle name="RIGs input cells 2 8 6" xfId="34210"/>
    <cellStyle name="RIGs input cells 2 8 7" xfId="34211"/>
    <cellStyle name="RIGs input cells 2 8 8" xfId="34212"/>
    <cellStyle name="RIGs input cells 2 8 9" xfId="34213"/>
    <cellStyle name="RIGs input cells 2 9" xfId="34214"/>
    <cellStyle name="RIGs input cells 2 9 10" xfId="34215"/>
    <cellStyle name="RIGs input cells 2 9 11" xfId="34216"/>
    <cellStyle name="RIGs input cells 2 9 12" xfId="34217"/>
    <cellStyle name="RIGs input cells 2 9 13" xfId="34218"/>
    <cellStyle name="RIGs input cells 2 9 14" xfId="34219"/>
    <cellStyle name="RIGs input cells 2 9 15" xfId="34220"/>
    <cellStyle name="RIGs input cells 2 9 16" xfId="34221"/>
    <cellStyle name="RIGs input cells 2 9 17" xfId="34222"/>
    <cellStyle name="RIGs input cells 2 9 18" xfId="34223"/>
    <cellStyle name="RIGs input cells 2 9 19" xfId="34224"/>
    <cellStyle name="RIGs input cells 2 9 2" xfId="34225"/>
    <cellStyle name="RIGs input cells 2 9 2 10" xfId="34226"/>
    <cellStyle name="RIGs input cells 2 9 2 11" xfId="34227"/>
    <cellStyle name="RIGs input cells 2 9 2 12" xfId="34228"/>
    <cellStyle name="RIGs input cells 2 9 2 13" xfId="34229"/>
    <cellStyle name="RIGs input cells 2 9 2 2" xfId="34230"/>
    <cellStyle name="RIGs input cells 2 9 2 2 2" xfId="34231"/>
    <cellStyle name="RIGs input cells 2 9 2 2 3" xfId="34232"/>
    <cellStyle name="RIGs input cells 2 9 2 3" xfId="34233"/>
    <cellStyle name="RIGs input cells 2 9 2 3 2" xfId="34234"/>
    <cellStyle name="RIGs input cells 2 9 2 3 3" xfId="34235"/>
    <cellStyle name="RIGs input cells 2 9 2 4" xfId="34236"/>
    <cellStyle name="RIGs input cells 2 9 2 5" xfId="34237"/>
    <cellStyle name="RIGs input cells 2 9 2 6" xfId="34238"/>
    <cellStyle name="RIGs input cells 2 9 2 7" xfId="34239"/>
    <cellStyle name="RIGs input cells 2 9 2 8" xfId="34240"/>
    <cellStyle name="RIGs input cells 2 9 2 9" xfId="34241"/>
    <cellStyle name="RIGs input cells 2 9 20" xfId="34242"/>
    <cellStyle name="RIGs input cells 2 9 21" xfId="34243"/>
    <cellStyle name="RIGs input cells 2 9 22" xfId="34244"/>
    <cellStyle name="RIGs input cells 2 9 23" xfId="34245"/>
    <cellStyle name="RIGs input cells 2 9 24" xfId="34246"/>
    <cellStyle name="RIGs input cells 2 9 25" xfId="34247"/>
    <cellStyle name="RIGs input cells 2 9 26" xfId="34248"/>
    <cellStyle name="RIGs input cells 2 9 27" xfId="34249"/>
    <cellStyle name="RIGs input cells 2 9 28" xfId="34250"/>
    <cellStyle name="RIGs input cells 2 9 29" xfId="34251"/>
    <cellStyle name="RIGs input cells 2 9 3" xfId="34252"/>
    <cellStyle name="RIGs input cells 2 9 3 2" xfId="34253"/>
    <cellStyle name="RIGs input cells 2 9 3 3" xfId="34254"/>
    <cellStyle name="RIGs input cells 2 9 30" xfId="34255"/>
    <cellStyle name="RIGs input cells 2 9 31" xfId="34256"/>
    <cellStyle name="RIGs input cells 2 9 32" xfId="34257"/>
    <cellStyle name="RIGs input cells 2 9 33" xfId="34258"/>
    <cellStyle name="RIGs input cells 2 9 34" xfId="34259"/>
    <cellStyle name="RIGs input cells 2 9 4" xfId="34260"/>
    <cellStyle name="RIGs input cells 2 9 4 2" xfId="34261"/>
    <cellStyle name="RIGs input cells 2 9 4 3" xfId="34262"/>
    <cellStyle name="RIGs input cells 2 9 5" xfId="34263"/>
    <cellStyle name="RIGs input cells 2 9 6" xfId="34264"/>
    <cellStyle name="RIGs input cells 2 9 7" xfId="34265"/>
    <cellStyle name="RIGs input cells 2 9 8" xfId="34266"/>
    <cellStyle name="RIGs input cells 2 9 9" xfId="34267"/>
    <cellStyle name="RIGs input cells 2_1.3s Accounting C Costs Scots" xfId="34268"/>
    <cellStyle name="RIGs input cells 20" xfId="34269"/>
    <cellStyle name="RIGs input cells 20 2" xfId="34270"/>
    <cellStyle name="RIGs input cells 21" xfId="34271"/>
    <cellStyle name="RIGs input cells 21 2" xfId="34272"/>
    <cellStyle name="RIGs input cells 22" xfId="34273"/>
    <cellStyle name="RIGs input cells 22 2" xfId="34274"/>
    <cellStyle name="RIGs input cells 23" xfId="34275"/>
    <cellStyle name="RIGs input cells 23 2" xfId="34276"/>
    <cellStyle name="RIGs input cells 24" xfId="34277"/>
    <cellStyle name="RIGs input cells 24 2" xfId="34278"/>
    <cellStyle name="RIGs input cells 25" xfId="34279"/>
    <cellStyle name="RIGs input cells 25 2" xfId="34280"/>
    <cellStyle name="RIGs input cells 26" xfId="34281"/>
    <cellStyle name="RIGs input cells 26 2" xfId="34282"/>
    <cellStyle name="RIGs input cells 27" xfId="34283"/>
    <cellStyle name="RIGs input cells 27 2" xfId="34284"/>
    <cellStyle name="RIGs input cells 28" xfId="34285"/>
    <cellStyle name="RIGs input cells 28 2" xfId="34286"/>
    <cellStyle name="RIGs input cells 29" xfId="34287"/>
    <cellStyle name="RIGs input cells 29 2" xfId="34288"/>
    <cellStyle name="RIGs input cells 3" xfId="2140"/>
    <cellStyle name="RIGs input cells 3 10" xfId="34289"/>
    <cellStyle name="RIGs input cells 3 10 10" xfId="34290"/>
    <cellStyle name="RIGs input cells 3 10 11" xfId="34291"/>
    <cellStyle name="RIGs input cells 3 10 12" xfId="34292"/>
    <cellStyle name="RIGs input cells 3 10 13" xfId="34293"/>
    <cellStyle name="RIGs input cells 3 10 14" xfId="34294"/>
    <cellStyle name="RIGs input cells 3 10 15" xfId="34295"/>
    <cellStyle name="RIGs input cells 3 10 16" xfId="34296"/>
    <cellStyle name="RIGs input cells 3 10 17" xfId="34297"/>
    <cellStyle name="RIGs input cells 3 10 18" xfId="34298"/>
    <cellStyle name="RIGs input cells 3 10 19" xfId="34299"/>
    <cellStyle name="RIGs input cells 3 10 2" xfId="34300"/>
    <cellStyle name="RIGs input cells 3 10 2 10" xfId="34301"/>
    <cellStyle name="RIGs input cells 3 10 2 11" xfId="34302"/>
    <cellStyle name="RIGs input cells 3 10 2 12" xfId="34303"/>
    <cellStyle name="RIGs input cells 3 10 2 13" xfId="34304"/>
    <cellStyle name="RIGs input cells 3 10 2 2" xfId="34305"/>
    <cellStyle name="RIGs input cells 3 10 2 2 2" xfId="34306"/>
    <cellStyle name="RIGs input cells 3 10 2 2 3" xfId="34307"/>
    <cellStyle name="RIGs input cells 3 10 2 3" xfId="34308"/>
    <cellStyle name="RIGs input cells 3 10 2 3 2" xfId="34309"/>
    <cellStyle name="RIGs input cells 3 10 2 3 3" xfId="34310"/>
    <cellStyle name="RIGs input cells 3 10 2 4" xfId="34311"/>
    <cellStyle name="RIGs input cells 3 10 2 5" xfId="34312"/>
    <cellStyle name="RIGs input cells 3 10 2 6" xfId="34313"/>
    <cellStyle name="RIGs input cells 3 10 2 7" xfId="34314"/>
    <cellStyle name="RIGs input cells 3 10 2 8" xfId="34315"/>
    <cellStyle name="RIGs input cells 3 10 2 9" xfId="34316"/>
    <cellStyle name="RIGs input cells 3 10 20" xfId="34317"/>
    <cellStyle name="RIGs input cells 3 10 21" xfId="34318"/>
    <cellStyle name="RIGs input cells 3 10 22" xfId="34319"/>
    <cellStyle name="RIGs input cells 3 10 23" xfId="34320"/>
    <cellStyle name="RIGs input cells 3 10 24" xfId="34321"/>
    <cellStyle name="RIGs input cells 3 10 25" xfId="34322"/>
    <cellStyle name="RIGs input cells 3 10 26" xfId="34323"/>
    <cellStyle name="RIGs input cells 3 10 27" xfId="34324"/>
    <cellStyle name="RIGs input cells 3 10 28" xfId="34325"/>
    <cellStyle name="RIGs input cells 3 10 29" xfId="34326"/>
    <cellStyle name="RIGs input cells 3 10 3" xfId="34327"/>
    <cellStyle name="RIGs input cells 3 10 3 2" xfId="34328"/>
    <cellStyle name="RIGs input cells 3 10 3 3" xfId="34329"/>
    <cellStyle name="RIGs input cells 3 10 30" xfId="34330"/>
    <cellStyle name="RIGs input cells 3 10 31" xfId="34331"/>
    <cellStyle name="RIGs input cells 3 10 32" xfId="34332"/>
    <cellStyle name="RIGs input cells 3 10 33" xfId="34333"/>
    <cellStyle name="RIGs input cells 3 10 34" xfId="34334"/>
    <cellStyle name="RIGs input cells 3 10 4" xfId="34335"/>
    <cellStyle name="RIGs input cells 3 10 4 2" xfId="34336"/>
    <cellStyle name="RIGs input cells 3 10 4 3" xfId="34337"/>
    <cellStyle name="RIGs input cells 3 10 5" xfId="34338"/>
    <cellStyle name="RIGs input cells 3 10 6" xfId="34339"/>
    <cellStyle name="RIGs input cells 3 10 7" xfId="34340"/>
    <cellStyle name="RIGs input cells 3 10 8" xfId="34341"/>
    <cellStyle name="RIGs input cells 3 10 9" xfId="34342"/>
    <cellStyle name="RIGs input cells 3 11" xfId="34343"/>
    <cellStyle name="RIGs input cells 3 11 10" xfId="34344"/>
    <cellStyle name="RIGs input cells 3 11 11" xfId="34345"/>
    <cellStyle name="RIGs input cells 3 11 12" xfId="34346"/>
    <cellStyle name="RIGs input cells 3 11 13" xfId="34347"/>
    <cellStyle name="RIGs input cells 3 11 14" xfId="34348"/>
    <cellStyle name="RIGs input cells 3 11 15" xfId="34349"/>
    <cellStyle name="RIGs input cells 3 11 16" xfId="34350"/>
    <cellStyle name="RIGs input cells 3 11 17" xfId="34351"/>
    <cellStyle name="RIGs input cells 3 11 18" xfId="34352"/>
    <cellStyle name="RIGs input cells 3 11 19" xfId="34353"/>
    <cellStyle name="RIGs input cells 3 11 2" xfId="34354"/>
    <cellStyle name="RIGs input cells 3 11 2 10" xfId="34355"/>
    <cellStyle name="RIGs input cells 3 11 2 11" xfId="34356"/>
    <cellStyle name="RIGs input cells 3 11 2 12" xfId="34357"/>
    <cellStyle name="RIGs input cells 3 11 2 13" xfId="34358"/>
    <cellStyle name="RIGs input cells 3 11 2 2" xfId="34359"/>
    <cellStyle name="RIGs input cells 3 11 2 2 2" xfId="34360"/>
    <cellStyle name="RIGs input cells 3 11 2 2 3" xfId="34361"/>
    <cellStyle name="RIGs input cells 3 11 2 3" xfId="34362"/>
    <cellStyle name="RIGs input cells 3 11 2 3 2" xfId="34363"/>
    <cellStyle name="RIGs input cells 3 11 2 3 3" xfId="34364"/>
    <cellStyle name="RIGs input cells 3 11 2 4" xfId="34365"/>
    <cellStyle name="RIGs input cells 3 11 2 5" xfId="34366"/>
    <cellStyle name="RIGs input cells 3 11 2 6" xfId="34367"/>
    <cellStyle name="RIGs input cells 3 11 2 7" xfId="34368"/>
    <cellStyle name="RIGs input cells 3 11 2 8" xfId="34369"/>
    <cellStyle name="RIGs input cells 3 11 2 9" xfId="34370"/>
    <cellStyle name="RIGs input cells 3 11 20" xfId="34371"/>
    <cellStyle name="RIGs input cells 3 11 21" xfId="34372"/>
    <cellStyle name="RIGs input cells 3 11 22" xfId="34373"/>
    <cellStyle name="RIGs input cells 3 11 23" xfId="34374"/>
    <cellStyle name="RIGs input cells 3 11 24" xfId="34375"/>
    <cellStyle name="RIGs input cells 3 11 25" xfId="34376"/>
    <cellStyle name="RIGs input cells 3 11 26" xfId="34377"/>
    <cellStyle name="RIGs input cells 3 11 27" xfId="34378"/>
    <cellStyle name="RIGs input cells 3 11 28" xfId="34379"/>
    <cellStyle name="RIGs input cells 3 11 29" xfId="34380"/>
    <cellStyle name="RIGs input cells 3 11 3" xfId="34381"/>
    <cellStyle name="RIGs input cells 3 11 3 2" xfId="34382"/>
    <cellStyle name="RIGs input cells 3 11 3 3" xfId="34383"/>
    <cellStyle name="RIGs input cells 3 11 30" xfId="34384"/>
    <cellStyle name="RIGs input cells 3 11 31" xfId="34385"/>
    <cellStyle name="RIGs input cells 3 11 32" xfId="34386"/>
    <cellStyle name="RIGs input cells 3 11 33" xfId="34387"/>
    <cellStyle name="RIGs input cells 3 11 34" xfId="34388"/>
    <cellStyle name="RIGs input cells 3 11 4" xfId="34389"/>
    <cellStyle name="RIGs input cells 3 11 4 2" xfId="34390"/>
    <cellStyle name="RIGs input cells 3 11 4 3" xfId="34391"/>
    <cellStyle name="RIGs input cells 3 11 5" xfId="34392"/>
    <cellStyle name="RIGs input cells 3 11 6" xfId="34393"/>
    <cellStyle name="RIGs input cells 3 11 7" xfId="34394"/>
    <cellStyle name="RIGs input cells 3 11 8" xfId="34395"/>
    <cellStyle name="RIGs input cells 3 11 9" xfId="34396"/>
    <cellStyle name="RIGs input cells 3 12" xfId="34397"/>
    <cellStyle name="RIGs input cells 3 12 10" xfId="34398"/>
    <cellStyle name="RIGs input cells 3 12 11" xfId="34399"/>
    <cellStyle name="RIGs input cells 3 12 12" xfId="34400"/>
    <cellStyle name="RIGs input cells 3 12 13" xfId="34401"/>
    <cellStyle name="RIGs input cells 3 12 2" xfId="34402"/>
    <cellStyle name="RIGs input cells 3 12 2 2" xfId="34403"/>
    <cellStyle name="RIGs input cells 3 12 2 3" xfId="34404"/>
    <cellStyle name="RIGs input cells 3 12 3" xfId="34405"/>
    <cellStyle name="RIGs input cells 3 12 3 2" xfId="34406"/>
    <cellStyle name="RIGs input cells 3 12 3 3" xfId="34407"/>
    <cellStyle name="RIGs input cells 3 12 4" xfId="34408"/>
    <cellStyle name="RIGs input cells 3 12 5" xfId="34409"/>
    <cellStyle name="RIGs input cells 3 12 6" xfId="34410"/>
    <cellStyle name="RIGs input cells 3 12 7" xfId="34411"/>
    <cellStyle name="RIGs input cells 3 12 8" xfId="34412"/>
    <cellStyle name="RIGs input cells 3 12 9" xfId="34413"/>
    <cellStyle name="RIGs input cells 3 13" xfId="34414"/>
    <cellStyle name="RIGs input cells 3 13 2" xfId="34415"/>
    <cellStyle name="RIGs input cells 3 13 2 2" xfId="34416"/>
    <cellStyle name="RIGs input cells 3 13 2 3" xfId="34417"/>
    <cellStyle name="RIGs input cells 3 13 3" xfId="34418"/>
    <cellStyle name="RIGs input cells 3 13 3 2" xfId="34419"/>
    <cellStyle name="RIGs input cells 3 13 4" xfId="34420"/>
    <cellStyle name="RIGs input cells 3 14" xfId="34421"/>
    <cellStyle name="RIGs input cells 3 14 2" xfId="34422"/>
    <cellStyle name="RIGs input cells 3 15" xfId="34423"/>
    <cellStyle name="RIGs input cells 3 15 2" xfId="34424"/>
    <cellStyle name="RIGs input cells 3 16" xfId="34425"/>
    <cellStyle name="RIGs input cells 3 16 2" xfId="34426"/>
    <cellStyle name="RIGs input cells 3 17" xfId="34427"/>
    <cellStyle name="RIGs input cells 3 17 2" xfId="34428"/>
    <cellStyle name="RIGs input cells 3 18" xfId="34429"/>
    <cellStyle name="RIGs input cells 3 18 2" xfId="34430"/>
    <cellStyle name="RIGs input cells 3 19" xfId="34431"/>
    <cellStyle name="RIGs input cells 3 19 2" xfId="34432"/>
    <cellStyle name="RIGs input cells 3 2" xfId="2141"/>
    <cellStyle name="RIGs input cells 3 2 10" xfId="34433"/>
    <cellStyle name="RIGs input cells 3 2 10 2" xfId="34434"/>
    <cellStyle name="RIGs input cells 3 2 11" xfId="34435"/>
    <cellStyle name="RIGs input cells 3 2 11 2" xfId="34436"/>
    <cellStyle name="RIGs input cells 3 2 12" xfId="34437"/>
    <cellStyle name="RIGs input cells 3 2 12 2" xfId="34438"/>
    <cellStyle name="RIGs input cells 3 2 13" xfId="34439"/>
    <cellStyle name="RIGs input cells 3 2 13 2" xfId="34440"/>
    <cellStyle name="RIGs input cells 3 2 14" xfId="34441"/>
    <cellStyle name="RIGs input cells 3 2 14 2" xfId="34442"/>
    <cellStyle name="RIGs input cells 3 2 15" xfId="34443"/>
    <cellStyle name="RIGs input cells 3 2 15 2" xfId="34444"/>
    <cellStyle name="RIGs input cells 3 2 16" xfId="34445"/>
    <cellStyle name="RIGs input cells 3 2 16 2" xfId="34446"/>
    <cellStyle name="RIGs input cells 3 2 17" xfId="34447"/>
    <cellStyle name="RIGs input cells 3 2 17 2" xfId="34448"/>
    <cellStyle name="RIGs input cells 3 2 18" xfId="34449"/>
    <cellStyle name="RIGs input cells 3 2 18 2" xfId="34450"/>
    <cellStyle name="RIGs input cells 3 2 19" xfId="34451"/>
    <cellStyle name="RIGs input cells 3 2 19 2" xfId="34452"/>
    <cellStyle name="RIGs input cells 3 2 2" xfId="2142"/>
    <cellStyle name="RIGs input cells 3 2 2 10" xfId="34453"/>
    <cellStyle name="RIGs input cells 3 2 2 10 2" xfId="34454"/>
    <cellStyle name="RIGs input cells 3 2 2 11" xfId="34455"/>
    <cellStyle name="RIGs input cells 3 2 2 11 2" xfId="34456"/>
    <cellStyle name="RIGs input cells 3 2 2 12" xfId="34457"/>
    <cellStyle name="RIGs input cells 3 2 2 12 2" xfId="34458"/>
    <cellStyle name="RIGs input cells 3 2 2 13" xfId="34459"/>
    <cellStyle name="RIGs input cells 3 2 2 13 2" xfId="34460"/>
    <cellStyle name="RIGs input cells 3 2 2 14" xfId="34461"/>
    <cellStyle name="RIGs input cells 3 2 2 14 2" xfId="34462"/>
    <cellStyle name="RIGs input cells 3 2 2 15" xfId="34463"/>
    <cellStyle name="RIGs input cells 3 2 2 15 2" xfId="34464"/>
    <cellStyle name="RIGs input cells 3 2 2 16" xfId="34465"/>
    <cellStyle name="RIGs input cells 3 2 2 16 2" xfId="34466"/>
    <cellStyle name="RIGs input cells 3 2 2 17" xfId="34467"/>
    <cellStyle name="RIGs input cells 3 2 2 17 2" xfId="34468"/>
    <cellStyle name="RIGs input cells 3 2 2 18" xfId="34469"/>
    <cellStyle name="RIGs input cells 3 2 2 18 2" xfId="34470"/>
    <cellStyle name="RIGs input cells 3 2 2 19" xfId="34471"/>
    <cellStyle name="RIGs input cells 3 2 2 19 2" xfId="34472"/>
    <cellStyle name="RIGs input cells 3 2 2 2" xfId="34473"/>
    <cellStyle name="RIGs input cells 3 2 2 2 10" xfId="34474"/>
    <cellStyle name="RIGs input cells 3 2 2 2 11" xfId="34475"/>
    <cellStyle name="RIGs input cells 3 2 2 2 12" xfId="34476"/>
    <cellStyle name="RIGs input cells 3 2 2 2 13" xfId="34477"/>
    <cellStyle name="RIGs input cells 3 2 2 2 14" xfId="34478"/>
    <cellStyle name="RIGs input cells 3 2 2 2 15" xfId="34479"/>
    <cellStyle name="RIGs input cells 3 2 2 2 16" xfId="34480"/>
    <cellStyle name="RIGs input cells 3 2 2 2 17" xfId="34481"/>
    <cellStyle name="RIGs input cells 3 2 2 2 18" xfId="34482"/>
    <cellStyle name="RIGs input cells 3 2 2 2 19" xfId="34483"/>
    <cellStyle name="RIGs input cells 3 2 2 2 2" xfId="34484"/>
    <cellStyle name="RIGs input cells 3 2 2 2 2 10" xfId="34485"/>
    <cellStyle name="RIGs input cells 3 2 2 2 2 11" xfId="34486"/>
    <cellStyle name="RIGs input cells 3 2 2 2 2 12" xfId="34487"/>
    <cellStyle name="RIGs input cells 3 2 2 2 2 13" xfId="34488"/>
    <cellStyle name="RIGs input cells 3 2 2 2 2 14" xfId="34489"/>
    <cellStyle name="RIGs input cells 3 2 2 2 2 15" xfId="34490"/>
    <cellStyle name="RIGs input cells 3 2 2 2 2 16" xfId="34491"/>
    <cellStyle name="RIGs input cells 3 2 2 2 2 17" xfId="34492"/>
    <cellStyle name="RIGs input cells 3 2 2 2 2 18" xfId="34493"/>
    <cellStyle name="RIGs input cells 3 2 2 2 2 19" xfId="34494"/>
    <cellStyle name="RIGs input cells 3 2 2 2 2 2" xfId="34495"/>
    <cellStyle name="RIGs input cells 3 2 2 2 2 2 10" xfId="34496"/>
    <cellStyle name="RIGs input cells 3 2 2 2 2 2 11" xfId="34497"/>
    <cellStyle name="RIGs input cells 3 2 2 2 2 2 12" xfId="34498"/>
    <cellStyle name="RIGs input cells 3 2 2 2 2 2 13" xfId="34499"/>
    <cellStyle name="RIGs input cells 3 2 2 2 2 2 2" xfId="34500"/>
    <cellStyle name="RIGs input cells 3 2 2 2 2 2 2 2" xfId="34501"/>
    <cellStyle name="RIGs input cells 3 2 2 2 2 2 2 3" xfId="34502"/>
    <cellStyle name="RIGs input cells 3 2 2 2 2 2 3" xfId="34503"/>
    <cellStyle name="RIGs input cells 3 2 2 2 2 2 3 2" xfId="34504"/>
    <cellStyle name="RIGs input cells 3 2 2 2 2 2 3 3" xfId="34505"/>
    <cellStyle name="RIGs input cells 3 2 2 2 2 2 4" xfId="34506"/>
    <cellStyle name="RIGs input cells 3 2 2 2 2 2 5" xfId="34507"/>
    <cellStyle name="RIGs input cells 3 2 2 2 2 2 6" xfId="34508"/>
    <cellStyle name="RIGs input cells 3 2 2 2 2 2 7" xfId="34509"/>
    <cellStyle name="RIGs input cells 3 2 2 2 2 2 8" xfId="34510"/>
    <cellStyle name="RIGs input cells 3 2 2 2 2 2 9" xfId="34511"/>
    <cellStyle name="RIGs input cells 3 2 2 2 2 20" xfId="34512"/>
    <cellStyle name="RIGs input cells 3 2 2 2 2 21" xfId="34513"/>
    <cellStyle name="RIGs input cells 3 2 2 2 2 22" xfId="34514"/>
    <cellStyle name="RIGs input cells 3 2 2 2 2 23" xfId="34515"/>
    <cellStyle name="RIGs input cells 3 2 2 2 2 24" xfId="34516"/>
    <cellStyle name="RIGs input cells 3 2 2 2 2 25" xfId="34517"/>
    <cellStyle name="RIGs input cells 3 2 2 2 2 26" xfId="34518"/>
    <cellStyle name="RIGs input cells 3 2 2 2 2 27" xfId="34519"/>
    <cellStyle name="RIGs input cells 3 2 2 2 2 28" xfId="34520"/>
    <cellStyle name="RIGs input cells 3 2 2 2 2 29" xfId="34521"/>
    <cellStyle name="RIGs input cells 3 2 2 2 2 3" xfId="34522"/>
    <cellStyle name="RIGs input cells 3 2 2 2 2 3 2" xfId="34523"/>
    <cellStyle name="RIGs input cells 3 2 2 2 2 3 3" xfId="34524"/>
    <cellStyle name="RIGs input cells 3 2 2 2 2 30" xfId="34525"/>
    <cellStyle name="RIGs input cells 3 2 2 2 2 31" xfId="34526"/>
    <cellStyle name="RIGs input cells 3 2 2 2 2 32" xfId="34527"/>
    <cellStyle name="RIGs input cells 3 2 2 2 2 33" xfId="34528"/>
    <cellStyle name="RIGs input cells 3 2 2 2 2 34" xfId="34529"/>
    <cellStyle name="RIGs input cells 3 2 2 2 2 4" xfId="34530"/>
    <cellStyle name="RIGs input cells 3 2 2 2 2 4 2" xfId="34531"/>
    <cellStyle name="RIGs input cells 3 2 2 2 2 4 3" xfId="34532"/>
    <cellStyle name="RIGs input cells 3 2 2 2 2 5" xfId="34533"/>
    <cellStyle name="RIGs input cells 3 2 2 2 2 6" xfId="34534"/>
    <cellStyle name="RIGs input cells 3 2 2 2 2 7" xfId="34535"/>
    <cellStyle name="RIGs input cells 3 2 2 2 2 8" xfId="34536"/>
    <cellStyle name="RIGs input cells 3 2 2 2 2 9" xfId="34537"/>
    <cellStyle name="RIGs input cells 3 2 2 2 20" xfId="34538"/>
    <cellStyle name="RIGs input cells 3 2 2 2 21" xfId="34539"/>
    <cellStyle name="RIGs input cells 3 2 2 2 22" xfId="34540"/>
    <cellStyle name="RIGs input cells 3 2 2 2 23" xfId="34541"/>
    <cellStyle name="RIGs input cells 3 2 2 2 24" xfId="34542"/>
    <cellStyle name="RIGs input cells 3 2 2 2 25" xfId="34543"/>
    <cellStyle name="RIGs input cells 3 2 2 2 26" xfId="34544"/>
    <cellStyle name="RIGs input cells 3 2 2 2 27" xfId="34545"/>
    <cellStyle name="RIGs input cells 3 2 2 2 28" xfId="34546"/>
    <cellStyle name="RIGs input cells 3 2 2 2 29" xfId="34547"/>
    <cellStyle name="RIGs input cells 3 2 2 2 3" xfId="34548"/>
    <cellStyle name="RIGs input cells 3 2 2 2 3 10" xfId="34549"/>
    <cellStyle name="RIGs input cells 3 2 2 2 3 11" xfId="34550"/>
    <cellStyle name="RIGs input cells 3 2 2 2 3 12" xfId="34551"/>
    <cellStyle name="RIGs input cells 3 2 2 2 3 13" xfId="34552"/>
    <cellStyle name="RIGs input cells 3 2 2 2 3 2" xfId="34553"/>
    <cellStyle name="RIGs input cells 3 2 2 2 3 2 2" xfId="34554"/>
    <cellStyle name="RIGs input cells 3 2 2 2 3 2 3" xfId="34555"/>
    <cellStyle name="RIGs input cells 3 2 2 2 3 3" xfId="34556"/>
    <cellStyle name="RIGs input cells 3 2 2 2 3 3 2" xfId="34557"/>
    <cellStyle name="RIGs input cells 3 2 2 2 3 3 3" xfId="34558"/>
    <cellStyle name="RIGs input cells 3 2 2 2 3 4" xfId="34559"/>
    <cellStyle name="RIGs input cells 3 2 2 2 3 5" xfId="34560"/>
    <cellStyle name="RIGs input cells 3 2 2 2 3 6" xfId="34561"/>
    <cellStyle name="RIGs input cells 3 2 2 2 3 7" xfId="34562"/>
    <cellStyle name="RIGs input cells 3 2 2 2 3 8" xfId="34563"/>
    <cellStyle name="RIGs input cells 3 2 2 2 3 9" xfId="34564"/>
    <cellStyle name="RIGs input cells 3 2 2 2 30" xfId="34565"/>
    <cellStyle name="RIGs input cells 3 2 2 2 31" xfId="34566"/>
    <cellStyle name="RIGs input cells 3 2 2 2 32" xfId="34567"/>
    <cellStyle name="RIGs input cells 3 2 2 2 33" xfId="34568"/>
    <cellStyle name="RIGs input cells 3 2 2 2 34" xfId="34569"/>
    <cellStyle name="RIGs input cells 3 2 2 2 35" xfId="34570"/>
    <cellStyle name="RIGs input cells 3 2 2 2 4" xfId="34571"/>
    <cellStyle name="RIGs input cells 3 2 2 2 4 2" xfId="34572"/>
    <cellStyle name="RIGs input cells 3 2 2 2 4 3" xfId="34573"/>
    <cellStyle name="RIGs input cells 3 2 2 2 5" xfId="34574"/>
    <cellStyle name="RIGs input cells 3 2 2 2 5 2" xfId="34575"/>
    <cellStyle name="RIGs input cells 3 2 2 2 5 3" xfId="34576"/>
    <cellStyle name="RIGs input cells 3 2 2 2 6" xfId="34577"/>
    <cellStyle name="RIGs input cells 3 2 2 2 7" xfId="34578"/>
    <cellStyle name="RIGs input cells 3 2 2 2 8" xfId="34579"/>
    <cellStyle name="RIGs input cells 3 2 2 2 9" xfId="34580"/>
    <cellStyle name="RIGs input cells 3 2 2 2_4 28 1_Asst_Health_Crit_AllTO_RIIO_20110714pm" xfId="34581"/>
    <cellStyle name="RIGs input cells 3 2 2 20" xfId="34582"/>
    <cellStyle name="RIGs input cells 3 2 2 20 2" xfId="34583"/>
    <cellStyle name="RIGs input cells 3 2 2 21" xfId="34584"/>
    <cellStyle name="RIGs input cells 3 2 2 21 2" xfId="34585"/>
    <cellStyle name="RIGs input cells 3 2 2 22" xfId="34586"/>
    <cellStyle name="RIGs input cells 3 2 2 22 2" xfId="34587"/>
    <cellStyle name="RIGs input cells 3 2 2 23" xfId="34588"/>
    <cellStyle name="RIGs input cells 3 2 2 23 2" xfId="34589"/>
    <cellStyle name="RIGs input cells 3 2 2 24" xfId="34590"/>
    <cellStyle name="RIGs input cells 3 2 2 24 2" xfId="34591"/>
    <cellStyle name="RIGs input cells 3 2 2 25" xfId="34592"/>
    <cellStyle name="RIGs input cells 3 2 2 25 2" xfId="34593"/>
    <cellStyle name="RIGs input cells 3 2 2 26" xfId="34594"/>
    <cellStyle name="RIGs input cells 3 2 2 27" xfId="34595"/>
    <cellStyle name="RIGs input cells 3 2 2 28" xfId="34596"/>
    <cellStyle name="RIGs input cells 3 2 2 29" xfId="34597"/>
    <cellStyle name="RIGs input cells 3 2 2 3" xfId="34598"/>
    <cellStyle name="RIGs input cells 3 2 2 3 10" xfId="34599"/>
    <cellStyle name="RIGs input cells 3 2 2 3 11" xfId="34600"/>
    <cellStyle name="RIGs input cells 3 2 2 3 12" xfId="34601"/>
    <cellStyle name="RIGs input cells 3 2 2 3 13" xfId="34602"/>
    <cellStyle name="RIGs input cells 3 2 2 3 14" xfId="34603"/>
    <cellStyle name="RIGs input cells 3 2 2 3 15" xfId="34604"/>
    <cellStyle name="RIGs input cells 3 2 2 3 16" xfId="34605"/>
    <cellStyle name="RIGs input cells 3 2 2 3 17" xfId="34606"/>
    <cellStyle name="RIGs input cells 3 2 2 3 18" xfId="34607"/>
    <cellStyle name="RIGs input cells 3 2 2 3 19" xfId="34608"/>
    <cellStyle name="RIGs input cells 3 2 2 3 2" xfId="34609"/>
    <cellStyle name="RIGs input cells 3 2 2 3 2 10" xfId="34610"/>
    <cellStyle name="RIGs input cells 3 2 2 3 2 11" xfId="34611"/>
    <cellStyle name="RIGs input cells 3 2 2 3 2 12" xfId="34612"/>
    <cellStyle name="RIGs input cells 3 2 2 3 2 13" xfId="34613"/>
    <cellStyle name="RIGs input cells 3 2 2 3 2 2" xfId="34614"/>
    <cellStyle name="RIGs input cells 3 2 2 3 2 2 2" xfId="34615"/>
    <cellStyle name="RIGs input cells 3 2 2 3 2 2 3" xfId="34616"/>
    <cellStyle name="RIGs input cells 3 2 2 3 2 3" xfId="34617"/>
    <cellStyle name="RIGs input cells 3 2 2 3 2 3 2" xfId="34618"/>
    <cellStyle name="RIGs input cells 3 2 2 3 2 3 3" xfId="34619"/>
    <cellStyle name="RIGs input cells 3 2 2 3 2 4" xfId="34620"/>
    <cellStyle name="RIGs input cells 3 2 2 3 2 5" xfId="34621"/>
    <cellStyle name="RIGs input cells 3 2 2 3 2 6" xfId="34622"/>
    <cellStyle name="RIGs input cells 3 2 2 3 2 7" xfId="34623"/>
    <cellStyle name="RIGs input cells 3 2 2 3 2 8" xfId="34624"/>
    <cellStyle name="RIGs input cells 3 2 2 3 2 9" xfId="34625"/>
    <cellStyle name="RIGs input cells 3 2 2 3 20" xfId="34626"/>
    <cellStyle name="RIGs input cells 3 2 2 3 21" xfId="34627"/>
    <cellStyle name="RIGs input cells 3 2 2 3 22" xfId="34628"/>
    <cellStyle name="RIGs input cells 3 2 2 3 23" xfId="34629"/>
    <cellStyle name="RIGs input cells 3 2 2 3 24" xfId="34630"/>
    <cellStyle name="RIGs input cells 3 2 2 3 25" xfId="34631"/>
    <cellStyle name="RIGs input cells 3 2 2 3 26" xfId="34632"/>
    <cellStyle name="RIGs input cells 3 2 2 3 27" xfId="34633"/>
    <cellStyle name="RIGs input cells 3 2 2 3 28" xfId="34634"/>
    <cellStyle name="RIGs input cells 3 2 2 3 29" xfId="34635"/>
    <cellStyle name="RIGs input cells 3 2 2 3 3" xfId="34636"/>
    <cellStyle name="RIGs input cells 3 2 2 3 3 2" xfId="34637"/>
    <cellStyle name="RIGs input cells 3 2 2 3 3 3" xfId="34638"/>
    <cellStyle name="RIGs input cells 3 2 2 3 30" xfId="34639"/>
    <cellStyle name="RIGs input cells 3 2 2 3 31" xfId="34640"/>
    <cellStyle name="RIGs input cells 3 2 2 3 32" xfId="34641"/>
    <cellStyle name="RIGs input cells 3 2 2 3 33" xfId="34642"/>
    <cellStyle name="RIGs input cells 3 2 2 3 34" xfId="34643"/>
    <cellStyle name="RIGs input cells 3 2 2 3 4" xfId="34644"/>
    <cellStyle name="RIGs input cells 3 2 2 3 4 2" xfId="34645"/>
    <cellStyle name="RIGs input cells 3 2 2 3 4 3" xfId="34646"/>
    <cellStyle name="RIGs input cells 3 2 2 3 5" xfId="34647"/>
    <cellStyle name="RIGs input cells 3 2 2 3 6" xfId="34648"/>
    <cellStyle name="RIGs input cells 3 2 2 3 7" xfId="34649"/>
    <cellStyle name="RIGs input cells 3 2 2 3 8" xfId="34650"/>
    <cellStyle name="RIGs input cells 3 2 2 3 9" xfId="34651"/>
    <cellStyle name="RIGs input cells 3 2 2 30" xfId="34652"/>
    <cellStyle name="RIGs input cells 3 2 2 31" xfId="34653"/>
    <cellStyle name="RIGs input cells 3 2 2 32" xfId="34654"/>
    <cellStyle name="RIGs input cells 3 2 2 33" xfId="34655"/>
    <cellStyle name="RIGs input cells 3 2 2 34" xfId="34656"/>
    <cellStyle name="RIGs input cells 3 2 2 35" xfId="34657"/>
    <cellStyle name="RIGs input cells 3 2 2 36" xfId="34658"/>
    <cellStyle name="RIGs input cells 3 2 2 37" xfId="34659"/>
    <cellStyle name="RIGs input cells 3 2 2 38" xfId="34660"/>
    <cellStyle name="RIGs input cells 3 2 2 4" xfId="34661"/>
    <cellStyle name="RIGs input cells 3 2 2 4 10" xfId="34662"/>
    <cellStyle name="RIGs input cells 3 2 2 4 11" xfId="34663"/>
    <cellStyle name="RIGs input cells 3 2 2 4 12" xfId="34664"/>
    <cellStyle name="RIGs input cells 3 2 2 4 13" xfId="34665"/>
    <cellStyle name="RIGs input cells 3 2 2 4 14" xfId="34666"/>
    <cellStyle name="RIGs input cells 3 2 2 4 15" xfId="34667"/>
    <cellStyle name="RIGs input cells 3 2 2 4 16" xfId="34668"/>
    <cellStyle name="RIGs input cells 3 2 2 4 17" xfId="34669"/>
    <cellStyle name="RIGs input cells 3 2 2 4 18" xfId="34670"/>
    <cellStyle name="RIGs input cells 3 2 2 4 19" xfId="34671"/>
    <cellStyle name="RIGs input cells 3 2 2 4 2" xfId="34672"/>
    <cellStyle name="RIGs input cells 3 2 2 4 2 10" xfId="34673"/>
    <cellStyle name="RIGs input cells 3 2 2 4 2 11" xfId="34674"/>
    <cellStyle name="RIGs input cells 3 2 2 4 2 12" xfId="34675"/>
    <cellStyle name="RIGs input cells 3 2 2 4 2 13" xfId="34676"/>
    <cellStyle name="RIGs input cells 3 2 2 4 2 2" xfId="34677"/>
    <cellStyle name="RIGs input cells 3 2 2 4 2 2 2" xfId="34678"/>
    <cellStyle name="RIGs input cells 3 2 2 4 2 2 3" xfId="34679"/>
    <cellStyle name="RIGs input cells 3 2 2 4 2 3" xfId="34680"/>
    <cellStyle name="RIGs input cells 3 2 2 4 2 3 2" xfId="34681"/>
    <cellStyle name="RIGs input cells 3 2 2 4 2 3 3" xfId="34682"/>
    <cellStyle name="RIGs input cells 3 2 2 4 2 4" xfId="34683"/>
    <cellStyle name="RIGs input cells 3 2 2 4 2 5" xfId="34684"/>
    <cellStyle name="RIGs input cells 3 2 2 4 2 6" xfId="34685"/>
    <cellStyle name="RIGs input cells 3 2 2 4 2 7" xfId="34686"/>
    <cellStyle name="RIGs input cells 3 2 2 4 2 8" xfId="34687"/>
    <cellStyle name="RIGs input cells 3 2 2 4 2 9" xfId="34688"/>
    <cellStyle name="RIGs input cells 3 2 2 4 20" xfId="34689"/>
    <cellStyle name="RIGs input cells 3 2 2 4 21" xfId="34690"/>
    <cellStyle name="RIGs input cells 3 2 2 4 22" xfId="34691"/>
    <cellStyle name="RIGs input cells 3 2 2 4 23" xfId="34692"/>
    <cellStyle name="RIGs input cells 3 2 2 4 24" xfId="34693"/>
    <cellStyle name="RIGs input cells 3 2 2 4 25" xfId="34694"/>
    <cellStyle name="RIGs input cells 3 2 2 4 26" xfId="34695"/>
    <cellStyle name="RIGs input cells 3 2 2 4 27" xfId="34696"/>
    <cellStyle name="RIGs input cells 3 2 2 4 28" xfId="34697"/>
    <cellStyle name="RIGs input cells 3 2 2 4 29" xfId="34698"/>
    <cellStyle name="RIGs input cells 3 2 2 4 3" xfId="34699"/>
    <cellStyle name="RIGs input cells 3 2 2 4 3 2" xfId="34700"/>
    <cellStyle name="RIGs input cells 3 2 2 4 3 3" xfId="34701"/>
    <cellStyle name="RIGs input cells 3 2 2 4 30" xfId="34702"/>
    <cellStyle name="RIGs input cells 3 2 2 4 31" xfId="34703"/>
    <cellStyle name="RIGs input cells 3 2 2 4 32" xfId="34704"/>
    <cellStyle name="RIGs input cells 3 2 2 4 33" xfId="34705"/>
    <cellStyle name="RIGs input cells 3 2 2 4 34" xfId="34706"/>
    <cellStyle name="RIGs input cells 3 2 2 4 4" xfId="34707"/>
    <cellStyle name="RIGs input cells 3 2 2 4 4 2" xfId="34708"/>
    <cellStyle name="RIGs input cells 3 2 2 4 4 3" xfId="34709"/>
    <cellStyle name="RIGs input cells 3 2 2 4 5" xfId="34710"/>
    <cellStyle name="RIGs input cells 3 2 2 4 6" xfId="34711"/>
    <cellStyle name="RIGs input cells 3 2 2 4 7" xfId="34712"/>
    <cellStyle name="RIGs input cells 3 2 2 4 8" xfId="34713"/>
    <cellStyle name="RIGs input cells 3 2 2 4 9" xfId="34714"/>
    <cellStyle name="RIGs input cells 3 2 2 5" xfId="34715"/>
    <cellStyle name="RIGs input cells 3 2 2 5 10" xfId="34716"/>
    <cellStyle name="RIGs input cells 3 2 2 5 11" xfId="34717"/>
    <cellStyle name="RIGs input cells 3 2 2 5 12" xfId="34718"/>
    <cellStyle name="RIGs input cells 3 2 2 5 13" xfId="34719"/>
    <cellStyle name="RIGs input cells 3 2 2 5 2" xfId="34720"/>
    <cellStyle name="RIGs input cells 3 2 2 5 2 2" xfId="34721"/>
    <cellStyle name="RIGs input cells 3 2 2 5 2 3" xfId="34722"/>
    <cellStyle name="RIGs input cells 3 2 2 5 3" xfId="34723"/>
    <cellStyle name="RIGs input cells 3 2 2 5 3 2" xfId="34724"/>
    <cellStyle name="RIGs input cells 3 2 2 5 3 3" xfId="34725"/>
    <cellStyle name="RIGs input cells 3 2 2 5 4" xfId="34726"/>
    <cellStyle name="RIGs input cells 3 2 2 5 5" xfId="34727"/>
    <cellStyle name="RIGs input cells 3 2 2 5 6" xfId="34728"/>
    <cellStyle name="RIGs input cells 3 2 2 5 7" xfId="34729"/>
    <cellStyle name="RIGs input cells 3 2 2 5 8" xfId="34730"/>
    <cellStyle name="RIGs input cells 3 2 2 5 9" xfId="34731"/>
    <cellStyle name="RIGs input cells 3 2 2 6" xfId="34732"/>
    <cellStyle name="RIGs input cells 3 2 2 6 2" xfId="34733"/>
    <cellStyle name="RIGs input cells 3 2 2 6 2 2" xfId="34734"/>
    <cellStyle name="RIGs input cells 3 2 2 6 2 3" xfId="34735"/>
    <cellStyle name="RIGs input cells 3 2 2 6 3" xfId="34736"/>
    <cellStyle name="RIGs input cells 3 2 2 6 3 2" xfId="34737"/>
    <cellStyle name="RIGs input cells 3 2 2 6 4" xfId="34738"/>
    <cellStyle name="RIGs input cells 3 2 2 7" xfId="34739"/>
    <cellStyle name="RIGs input cells 3 2 2 7 2" xfId="34740"/>
    <cellStyle name="RIGs input cells 3 2 2 8" xfId="34741"/>
    <cellStyle name="RIGs input cells 3 2 2 8 2" xfId="34742"/>
    <cellStyle name="RIGs input cells 3 2 2 9" xfId="34743"/>
    <cellStyle name="RIGs input cells 3 2 2 9 2" xfId="34744"/>
    <cellStyle name="RIGs input cells 3 2 2_4 28 1_Asst_Health_Crit_AllTO_RIIO_20110714pm" xfId="34745"/>
    <cellStyle name="RIGs input cells 3 2 20" xfId="34746"/>
    <cellStyle name="RIGs input cells 3 2 20 2" xfId="34747"/>
    <cellStyle name="RIGs input cells 3 2 21" xfId="34748"/>
    <cellStyle name="RIGs input cells 3 2 21 2" xfId="34749"/>
    <cellStyle name="RIGs input cells 3 2 22" xfId="34750"/>
    <cellStyle name="RIGs input cells 3 2 22 2" xfId="34751"/>
    <cellStyle name="RIGs input cells 3 2 23" xfId="34752"/>
    <cellStyle name="RIGs input cells 3 2 23 2" xfId="34753"/>
    <cellStyle name="RIGs input cells 3 2 24" xfId="34754"/>
    <cellStyle name="RIGs input cells 3 2 24 2" xfId="34755"/>
    <cellStyle name="RIGs input cells 3 2 25" xfId="34756"/>
    <cellStyle name="RIGs input cells 3 2 25 2" xfId="34757"/>
    <cellStyle name="RIGs input cells 3 2 26" xfId="34758"/>
    <cellStyle name="RIGs input cells 3 2 26 2" xfId="34759"/>
    <cellStyle name="RIGs input cells 3 2 27" xfId="34760"/>
    <cellStyle name="RIGs input cells 3 2 28" xfId="34761"/>
    <cellStyle name="RIGs input cells 3 2 29" xfId="34762"/>
    <cellStyle name="RIGs input cells 3 2 3" xfId="34763"/>
    <cellStyle name="RIGs input cells 3 2 3 10" xfId="34764"/>
    <cellStyle name="RIGs input cells 3 2 3 11" xfId="34765"/>
    <cellStyle name="RIGs input cells 3 2 3 12" xfId="34766"/>
    <cellStyle name="RIGs input cells 3 2 3 13" xfId="34767"/>
    <cellStyle name="RIGs input cells 3 2 3 14" xfId="34768"/>
    <cellStyle name="RIGs input cells 3 2 3 15" xfId="34769"/>
    <cellStyle name="RIGs input cells 3 2 3 16" xfId="34770"/>
    <cellStyle name="RIGs input cells 3 2 3 17" xfId="34771"/>
    <cellStyle name="RIGs input cells 3 2 3 18" xfId="34772"/>
    <cellStyle name="RIGs input cells 3 2 3 19" xfId="34773"/>
    <cellStyle name="RIGs input cells 3 2 3 2" xfId="34774"/>
    <cellStyle name="RIGs input cells 3 2 3 2 10" xfId="34775"/>
    <cellStyle name="RIGs input cells 3 2 3 2 11" xfId="34776"/>
    <cellStyle name="RIGs input cells 3 2 3 2 12" xfId="34777"/>
    <cellStyle name="RIGs input cells 3 2 3 2 13" xfId="34778"/>
    <cellStyle name="RIGs input cells 3 2 3 2 14" xfId="34779"/>
    <cellStyle name="RIGs input cells 3 2 3 2 15" xfId="34780"/>
    <cellStyle name="RIGs input cells 3 2 3 2 16" xfId="34781"/>
    <cellStyle name="RIGs input cells 3 2 3 2 17" xfId="34782"/>
    <cellStyle name="RIGs input cells 3 2 3 2 18" xfId="34783"/>
    <cellStyle name="RIGs input cells 3 2 3 2 19" xfId="34784"/>
    <cellStyle name="RIGs input cells 3 2 3 2 2" xfId="34785"/>
    <cellStyle name="RIGs input cells 3 2 3 2 2 10" xfId="34786"/>
    <cellStyle name="RIGs input cells 3 2 3 2 2 11" xfId="34787"/>
    <cellStyle name="RIGs input cells 3 2 3 2 2 12" xfId="34788"/>
    <cellStyle name="RIGs input cells 3 2 3 2 2 13" xfId="34789"/>
    <cellStyle name="RIGs input cells 3 2 3 2 2 2" xfId="34790"/>
    <cellStyle name="RIGs input cells 3 2 3 2 2 2 2" xfId="34791"/>
    <cellStyle name="RIGs input cells 3 2 3 2 2 2 3" xfId="34792"/>
    <cellStyle name="RIGs input cells 3 2 3 2 2 3" xfId="34793"/>
    <cellStyle name="RIGs input cells 3 2 3 2 2 3 2" xfId="34794"/>
    <cellStyle name="RIGs input cells 3 2 3 2 2 3 3" xfId="34795"/>
    <cellStyle name="RIGs input cells 3 2 3 2 2 4" xfId="34796"/>
    <cellStyle name="RIGs input cells 3 2 3 2 2 5" xfId="34797"/>
    <cellStyle name="RIGs input cells 3 2 3 2 2 6" xfId="34798"/>
    <cellStyle name="RIGs input cells 3 2 3 2 2 7" xfId="34799"/>
    <cellStyle name="RIGs input cells 3 2 3 2 2 8" xfId="34800"/>
    <cellStyle name="RIGs input cells 3 2 3 2 2 9" xfId="34801"/>
    <cellStyle name="RIGs input cells 3 2 3 2 20" xfId="34802"/>
    <cellStyle name="RIGs input cells 3 2 3 2 21" xfId="34803"/>
    <cellStyle name="RIGs input cells 3 2 3 2 22" xfId="34804"/>
    <cellStyle name="RIGs input cells 3 2 3 2 23" xfId="34805"/>
    <cellStyle name="RIGs input cells 3 2 3 2 24" xfId="34806"/>
    <cellStyle name="RIGs input cells 3 2 3 2 25" xfId="34807"/>
    <cellStyle name="RIGs input cells 3 2 3 2 26" xfId="34808"/>
    <cellStyle name="RIGs input cells 3 2 3 2 27" xfId="34809"/>
    <cellStyle name="RIGs input cells 3 2 3 2 28" xfId="34810"/>
    <cellStyle name="RIGs input cells 3 2 3 2 29" xfId="34811"/>
    <cellStyle name="RIGs input cells 3 2 3 2 3" xfId="34812"/>
    <cellStyle name="RIGs input cells 3 2 3 2 3 2" xfId="34813"/>
    <cellStyle name="RIGs input cells 3 2 3 2 3 3" xfId="34814"/>
    <cellStyle name="RIGs input cells 3 2 3 2 30" xfId="34815"/>
    <cellStyle name="RIGs input cells 3 2 3 2 31" xfId="34816"/>
    <cellStyle name="RIGs input cells 3 2 3 2 32" xfId="34817"/>
    <cellStyle name="RIGs input cells 3 2 3 2 33" xfId="34818"/>
    <cellStyle name="RIGs input cells 3 2 3 2 34" xfId="34819"/>
    <cellStyle name="RIGs input cells 3 2 3 2 4" xfId="34820"/>
    <cellStyle name="RIGs input cells 3 2 3 2 4 2" xfId="34821"/>
    <cellStyle name="RIGs input cells 3 2 3 2 4 3" xfId="34822"/>
    <cellStyle name="RIGs input cells 3 2 3 2 5" xfId="34823"/>
    <cellStyle name="RIGs input cells 3 2 3 2 6" xfId="34824"/>
    <cellStyle name="RIGs input cells 3 2 3 2 7" xfId="34825"/>
    <cellStyle name="RIGs input cells 3 2 3 2 8" xfId="34826"/>
    <cellStyle name="RIGs input cells 3 2 3 2 9" xfId="34827"/>
    <cellStyle name="RIGs input cells 3 2 3 20" xfId="34828"/>
    <cellStyle name="RIGs input cells 3 2 3 21" xfId="34829"/>
    <cellStyle name="RIGs input cells 3 2 3 22" xfId="34830"/>
    <cellStyle name="RIGs input cells 3 2 3 23" xfId="34831"/>
    <cellStyle name="RIGs input cells 3 2 3 24" xfId="34832"/>
    <cellStyle name="RIGs input cells 3 2 3 25" xfId="34833"/>
    <cellStyle name="RIGs input cells 3 2 3 26" xfId="34834"/>
    <cellStyle name="RIGs input cells 3 2 3 27" xfId="34835"/>
    <cellStyle name="RIGs input cells 3 2 3 28" xfId="34836"/>
    <cellStyle name="RIGs input cells 3 2 3 29" xfId="34837"/>
    <cellStyle name="RIGs input cells 3 2 3 3" xfId="34838"/>
    <cellStyle name="RIGs input cells 3 2 3 3 10" xfId="34839"/>
    <cellStyle name="RIGs input cells 3 2 3 3 11" xfId="34840"/>
    <cellStyle name="RIGs input cells 3 2 3 3 12" xfId="34841"/>
    <cellStyle name="RIGs input cells 3 2 3 3 13" xfId="34842"/>
    <cellStyle name="RIGs input cells 3 2 3 3 2" xfId="34843"/>
    <cellStyle name="RIGs input cells 3 2 3 3 2 2" xfId="34844"/>
    <cellStyle name="RIGs input cells 3 2 3 3 2 3" xfId="34845"/>
    <cellStyle name="RIGs input cells 3 2 3 3 3" xfId="34846"/>
    <cellStyle name="RIGs input cells 3 2 3 3 3 2" xfId="34847"/>
    <cellStyle name="RIGs input cells 3 2 3 3 3 3" xfId="34848"/>
    <cellStyle name="RIGs input cells 3 2 3 3 4" xfId="34849"/>
    <cellStyle name="RIGs input cells 3 2 3 3 5" xfId="34850"/>
    <cellStyle name="RIGs input cells 3 2 3 3 6" xfId="34851"/>
    <cellStyle name="RIGs input cells 3 2 3 3 7" xfId="34852"/>
    <cellStyle name="RIGs input cells 3 2 3 3 8" xfId="34853"/>
    <cellStyle name="RIGs input cells 3 2 3 3 9" xfId="34854"/>
    <cellStyle name="RIGs input cells 3 2 3 30" xfId="34855"/>
    <cellStyle name="RIGs input cells 3 2 3 31" xfId="34856"/>
    <cellStyle name="RIGs input cells 3 2 3 32" xfId="34857"/>
    <cellStyle name="RIGs input cells 3 2 3 33" xfId="34858"/>
    <cellStyle name="RIGs input cells 3 2 3 34" xfId="34859"/>
    <cellStyle name="RIGs input cells 3 2 3 35" xfId="34860"/>
    <cellStyle name="RIGs input cells 3 2 3 4" xfId="34861"/>
    <cellStyle name="RIGs input cells 3 2 3 4 2" xfId="34862"/>
    <cellStyle name="RIGs input cells 3 2 3 4 3" xfId="34863"/>
    <cellStyle name="RIGs input cells 3 2 3 5" xfId="34864"/>
    <cellStyle name="RIGs input cells 3 2 3 5 2" xfId="34865"/>
    <cellStyle name="RIGs input cells 3 2 3 5 3" xfId="34866"/>
    <cellStyle name="RIGs input cells 3 2 3 6" xfId="34867"/>
    <cellStyle name="RIGs input cells 3 2 3 7" xfId="34868"/>
    <cellStyle name="RIGs input cells 3 2 3 8" xfId="34869"/>
    <cellStyle name="RIGs input cells 3 2 3 9" xfId="34870"/>
    <cellStyle name="RIGs input cells 3 2 3_4 28 1_Asst_Health_Crit_AllTO_RIIO_20110714pm" xfId="34871"/>
    <cellStyle name="RIGs input cells 3 2 30" xfId="34872"/>
    <cellStyle name="RIGs input cells 3 2 31" xfId="34873"/>
    <cellStyle name="RIGs input cells 3 2 32" xfId="34874"/>
    <cellStyle name="RIGs input cells 3 2 33" xfId="34875"/>
    <cellStyle name="RIGs input cells 3 2 34" xfId="34876"/>
    <cellStyle name="RIGs input cells 3 2 35" xfId="34877"/>
    <cellStyle name="RIGs input cells 3 2 36" xfId="34878"/>
    <cellStyle name="RIGs input cells 3 2 37" xfId="34879"/>
    <cellStyle name="RIGs input cells 3 2 38" xfId="34880"/>
    <cellStyle name="RIGs input cells 3 2 39" xfId="34881"/>
    <cellStyle name="RIGs input cells 3 2 4" xfId="34882"/>
    <cellStyle name="RIGs input cells 3 2 4 10" xfId="34883"/>
    <cellStyle name="RIGs input cells 3 2 4 11" xfId="34884"/>
    <cellStyle name="RIGs input cells 3 2 4 12" xfId="34885"/>
    <cellStyle name="RIGs input cells 3 2 4 13" xfId="34886"/>
    <cellStyle name="RIGs input cells 3 2 4 14" xfId="34887"/>
    <cellStyle name="RIGs input cells 3 2 4 15" xfId="34888"/>
    <cellStyle name="RIGs input cells 3 2 4 16" xfId="34889"/>
    <cellStyle name="RIGs input cells 3 2 4 17" xfId="34890"/>
    <cellStyle name="RIGs input cells 3 2 4 18" xfId="34891"/>
    <cellStyle name="RIGs input cells 3 2 4 19" xfId="34892"/>
    <cellStyle name="RIGs input cells 3 2 4 2" xfId="34893"/>
    <cellStyle name="RIGs input cells 3 2 4 2 10" xfId="34894"/>
    <cellStyle name="RIGs input cells 3 2 4 2 11" xfId="34895"/>
    <cellStyle name="RIGs input cells 3 2 4 2 12" xfId="34896"/>
    <cellStyle name="RIGs input cells 3 2 4 2 13" xfId="34897"/>
    <cellStyle name="RIGs input cells 3 2 4 2 2" xfId="34898"/>
    <cellStyle name="RIGs input cells 3 2 4 2 2 2" xfId="34899"/>
    <cellStyle name="RIGs input cells 3 2 4 2 2 3" xfId="34900"/>
    <cellStyle name="RIGs input cells 3 2 4 2 3" xfId="34901"/>
    <cellStyle name="RIGs input cells 3 2 4 2 3 2" xfId="34902"/>
    <cellStyle name="RIGs input cells 3 2 4 2 3 3" xfId="34903"/>
    <cellStyle name="RIGs input cells 3 2 4 2 4" xfId="34904"/>
    <cellStyle name="RIGs input cells 3 2 4 2 5" xfId="34905"/>
    <cellStyle name="RIGs input cells 3 2 4 2 6" xfId="34906"/>
    <cellStyle name="RIGs input cells 3 2 4 2 7" xfId="34907"/>
    <cellStyle name="RIGs input cells 3 2 4 2 8" xfId="34908"/>
    <cellStyle name="RIGs input cells 3 2 4 2 9" xfId="34909"/>
    <cellStyle name="RIGs input cells 3 2 4 20" xfId="34910"/>
    <cellStyle name="RIGs input cells 3 2 4 21" xfId="34911"/>
    <cellStyle name="RIGs input cells 3 2 4 22" xfId="34912"/>
    <cellStyle name="RIGs input cells 3 2 4 23" xfId="34913"/>
    <cellStyle name="RIGs input cells 3 2 4 24" xfId="34914"/>
    <cellStyle name="RIGs input cells 3 2 4 25" xfId="34915"/>
    <cellStyle name="RIGs input cells 3 2 4 26" xfId="34916"/>
    <cellStyle name="RIGs input cells 3 2 4 27" xfId="34917"/>
    <cellStyle name="RIGs input cells 3 2 4 28" xfId="34918"/>
    <cellStyle name="RIGs input cells 3 2 4 29" xfId="34919"/>
    <cellStyle name="RIGs input cells 3 2 4 3" xfId="34920"/>
    <cellStyle name="RIGs input cells 3 2 4 3 2" xfId="34921"/>
    <cellStyle name="RIGs input cells 3 2 4 3 3" xfId="34922"/>
    <cellStyle name="RIGs input cells 3 2 4 30" xfId="34923"/>
    <cellStyle name="RIGs input cells 3 2 4 31" xfId="34924"/>
    <cellStyle name="RIGs input cells 3 2 4 32" xfId="34925"/>
    <cellStyle name="RIGs input cells 3 2 4 33" xfId="34926"/>
    <cellStyle name="RIGs input cells 3 2 4 34" xfId="34927"/>
    <cellStyle name="RIGs input cells 3 2 4 4" xfId="34928"/>
    <cellStyle name="RIGs input cells 3 2 4 4 2" xfId="34929"/>
    <cellStyle name="RIGs input cells 3 2 4 4 3" xfId="34930"/>
    <cellStyle name="RIGs input cells 3 2 4 5" xfId="34931"/>
    <cellStyle name="RIGs input cells 3 2 4 6" xfId="34932"/>
    <cellStyle name="RIGs input cells 3 2 4 7" xfId="34933"/>
    <cellStyle name="RIGs input cells 3 2 4 8" xfId="34934"/>
    <cellStyle name="RIGs input cells 3 2 4 9" xfId="34935"/>
    <cellStyle name="RIGs input cells 3 2 5" xfId="34936"/>
    <cellStyle name="RIGs input cells 3 2 5 10" xfId="34937"/>
    <cellStyle name="RIGs input cells 3 2 5 11" xfId="34938"/>
    <cellStyle name="RIGs input cells 3 2 5 12" xfId="34939"/>
    <cellStyle name="RIGs input cells 3 2 5 13" xfId="34940"/>
    <cellStyle name="RIGs input cells 3 2 5 14" xfId="34941"/>
    <cellStyle name="RIGs input cells 3 2 5 15" xfId="34942"/>
    <cellStyle name="RIGs input cells 3 2 5 16" xfId="34943"/>
    <cellStyle name="RIGs input cells 3 2 5 17" xfId="34944"/>
    <cellStyle name="RIGs input cells 3 2 5 18" xfId="34945"/>
    <cellStyle name="RIGs input cells 3 2 5 19" xfId="34946"/>
    <cellStyle name="RIGs input cells 3 2 5 2" xfId="34947"/>
    <cellStyle name="RIGs input cells 3 2 5 2 10" xfId="34948"/>
    <cellStyle name="RIGs input cells 3 2 5 2 11" xfId="34949"/>
    <cellStyle name="RIGs input cells 3 2 5 2 12" xfId="34950"/>
    <cellStyle name="RIGs input cells 3 2 5 2 13" xfId="34951"/>
    <cellStyle name="RIGs input cells 3 2 5 2 2" xfId="34952"/>
    <cellStyle name="RIGs input cells 3 2 5 2 2 2" xfId="34953"/>
    <cellStyle name="RIGs input cells 3 2 5 2 2 3" xfId="34954"/>
    <cellStyle name="RIGs input cells 3 2 5 2 3" xfId="34955"/>
    <cellStyle name="RIGs input cells 3 2 5 2 3 2" xfId="34956"/>
    <cellStyle name="RIGs input cells 3 2 5 2 3 3" xfId="34957"/>
    <cellStyle name="RIGs input cells 3 2 5 2 4" xfId="34958"/>
    <cellStyle name="RIGs input cells 3 2 5 2 5" xfId="34959"/>
    <cellStyle name="RIGs input cells 3 2 5 2 6" xfId="34960"/>
    <cellStyle name="RIGs input cells 3 2 5 2 7" xfId="34961"/>
    <cellStyle name="RIGs input cells 3 2 5 2 8" xfId="34962"/>
    <cellStyle name="RIGs input cells 3 2 5 2 9" xfId="34963"/>
    <cellStyle name="RIGs input cells 3 2 5 20" xfId="34964"/>
    <cellStyle name="RIGs input cells 3 2 5 21" xfId="34965"/>
    <cellStyle name="RIGs input cells 3 2 5 22" xfId="34966"/>
    <cellStyle name="RIGs input cells 3 2 5 23" xfId="34967"/>
    <cellStyle name="RIGs input cells 3 2 5 24" xfId="34968"/>
    <cellStyle name="RIGs input cells 3 2 5 25" xfId="34969"/>
    <cellStyle name="RIGs input cells 3 2 5 26" xfId="34970"/>
    <cellStyle name="RIGs input cells 3 2 5 27" xfId="34971"/>
    <cellStyle name="RIGs input cells 3 2 5 28" xfId="34972"/>
    <cellStyle name="RIGs input cells 3 2 5 29" xfId="34973"/>
    <cellStyle name="RIGs input cells 3 2 5 3" xfId="34974"/>
    <cellStyle name="RIGs input cells 3 2 5 3 2" xfId="34975"/>
    <cellStyle name="RIGs input cells 3 2 5 3 3" xfId="34976"/>
    <cellStyle name="RIGs input cells 3 2 5 30" xfId="34977"/>
    <cellStyle name="RIGs input cells 3 2 5 31" xfId="34978"/>
    <cellStyle name="RIGs input cells 3 2 5 32" xfId="34979"/>
    <cellStyle name="RIGs input cells 3 2 5 33" xfId="34980"/>
    <cellStyle name="RIGs input cells 3 2 5 34" xfId="34981"/>
    <cellStyle name="RIGs input cells 3 2 5 4" xfId="34982"/>
    <cellStyle name="RIGs input cells 3 2 5 4 2" xfId="34983"/>
    <cellStyle name="RIGs input cells 3 2 5 4 3" xfId="34984"/>
    <cellStyle name="RIGs input cells 3 2 5 5" xfId="34985"/>
    <cellStyle name="RIGs input cells 3 2 5 6" xfId="34986"/>
    <cellStyle name="RIGs input cells 3 2 5 7" xfId="34987"/>
    <cellStyle name="RIGs input cells 3 2 5 8" xfId="34988"/>
    <cellStyle name="RIGs input cells 3 2 5 9" xfId="34989"/>
    <cellStyle name="RIGs input cells 3 2 6" xfId="34990"/>
    <cellStyle name="RIGs input cells 3 2 6 10" xfId="34991"/>
    <cellStyle name="RIGs input cells 3 2 6 11" xfId="34992"/>
    <cellStyle name="RIGs input cells 3 2 6 12" xfId="34993"/>
    <cellStyle name="RIGs input cells 3 2 6 13" xfId="34994"/>
    <cellStyle name="RIGs input cells 3 2 6 2" xfId="34995"/>
    <cellStyle name="RIGs input cells 3 2 6 2 2" xfId="34996"/>
    <cellStyle name="RIGs input cells 3 2 6 2 3" xfId="34997"/>
    <cellStyle name="RIGs input cells 3 2 6 3" xfId="34998"/>
    <cellStyle name="RIGs input cells 3 2 6 3 2" xfId="34999"/>
    <cellStyle name="RIGs input cells 3 2 6 3 3" xfId="35000"/>
    <cellStyle name="RIGs input cells 3 2 6 4" xfId="35001"/>
    <cellStyle name="RIGs input cells 3 2 6 5" xfId="35002"/>
    <cellStyle name="RIGs input cells 3 2 6 6" xfId="35003"/>
    <cellStyle name="RIGs input cells 3 2 6 7" xfId="35004"/>
    <cellStyle name="RIGs input cells 3 2 6 8" xfId="35005"/>
    <cellStyle name="RIGs input cells 3 2 6 9" xfId="35006"/>
    <cellStyle name="RIGs input cells 3 2 7" xfId="35007"/>
    <cellStyle name="RIGs input cells 3 2 7 2" xfId="35008"/>
    <cellStyle name="RIGs input cells 3 2 7 2 2" xfId="35009"/>
    <cellStyle name="RIGs input cells 3 2 7 2 3" xfId="35010"/>
    <cellStyle name="RIGs input cells 3 2 7 3" xfId="35011"/>
    <cellStyle name="RIGs input cells 3 2 7 3 2" xfId="35012"/>
    <cellStyle name="RIGs input cells 3 2 7 4" xfId="35013"/>
    <cellStyle name="RIGs input cells 3 2 8" xfId="35014"/>
    <cellStyle name="RIGs input cells 3 2 8 2" xfId="35015"/>
    <cellStyle name="RIGs input cells 3 2 9" xfId="35016"/>
    <cellStyle name="RIGs input cells 3 2 9 2" xfId="35017"/>
    <cellStyle name="RIGs input cells 3 2_1.3s Accounting C Costs Scots" xfId="35018"/>
    <cellStyle name="RIGs input cells 3 20" xfId="35019"/>
    <cellStyle name="RIGs input cells 3 20 2" xfId="35020"/>
    <cellStyle name="RIGs input cells 3 21" xfId="35021"/>
    <cellStyle name="RIGs input cells 3 21 2" xfId="35022"/>
    <cellStyle name="RIGs input cells 3 22" xfId="35023"/>
    <cellStyle name="RIGs input cells 3 22 2" xfId="35024"/>
    <cellStyle name="RIGs input cells 3 23" xfId="35025"/>
    <cellStyle name="RIGs input cells 3 23 2" xfId="35026"/>
    <cellStyle name="RIGs input cells 3 24" xfId="35027"/>
    <cellStyle name="RIGs input cells 3 24 2" xfId="35028"/>
    <cellStyle name="RIGs input cells 3 25" xfId="35029"/>
    <cellStyle name="RIGs input cells 3 25 2" xfId="35030"/>
    <cellStyle name="RIGs input cells 3 26" xfId="35031"/>
    <cellStyle name="RIGs input cells 3 26 2" xfId="35032"/>
    <cellStyle name="RIGs input cells 3 27" xfId="35033"/>
    <cellStyle name="RIGs input cells 3 27 2" xfId="35034"/>
    <cellStyle name="RIGs input cells 3 28" xfId="35035"/>
    <cellStyle name="RIGs input cells 3 28 2" xfId="35036"/>
    <cellStyle name="RIGs input cells 3 29" xfId="35037"/>
    <cellStyle name="RIGs input cells 3 29 2" xfId="35038"/>
    <cellStyle name="RIGs input cells 3 3" xfId="2143"/>
    <cellStyle name="RIGs input cells 3 3 10" xfId="35039"/>
    <cellStyle name="RIGs input cells 3 3 10 2" xfId="35040"/>
    <cellStyle name="RIGs input cells 3 3 11" xfId="35041"/>
    <cellStyle name="RIGs input cells 3 3 11 2" xfId="35042"/>
    <cellStyle name="RIGs input cells 3 3 12" xfId="35043"/>
    <cellStyle name="RIGs input cells 3 3 12 2" xfId="35044"/>
    <cellStyle name="RIGs input cells 3 3 13" xfId="35045"/>
    <cellStyle name="RIGs input cells 3 3 13 2" xfId="35046"/>
    <cellStyle name="RIGs input cells 3 3 14" xfId="35047"/>
    <cellStyle name="RIGs input cells 3 3 14 2" xfId="35048"/>
    <cellStyle name="RIGs input cells 3 3 15" xfId="35049"/>
    <cellStyle name="RIGs input cells 3 3 15 2" xfId="35050"/>
    <cellStyle name="RIGs input cells 3 3 16" xfId="35051"/>
    <cellStyle name="RIGs input cells 3 3 16 2" xfId="35052"/>
    <cellStyle name="RIGs input cells 3 3 17" xfId="35053"/>
    <cellStyle name="RIGs input cells 3 3 17 2" xfId="35054"/>
    <cellStyle name="RIGs input cells 3 3 18" xfId="35055"/>
    <cellStyle name="RIGs input cells 3 3 18 2" xfId="35056"/>
    <cellStyle name="RIGs input cells 3 3 19" xfId="35057"/>
    <cellStyle name="RIGs input cells 3 3 19 2" xfId="35058"/>
    <cellStyle name="RIGs input cells 3 3 2" xfId="35059"/>
    <cellStyle name="RIGs input cells 3 3 2 10" xfId="35060"/>
    <cellStyle name="RIGs input cells 3 3 2 11" xfId="35061"/>
    <cellStyle name="RIGs input cells 3 3 2 12" xfId="35062"/>
    <cellStyle name="RIGs input cells 3 3 2 13" xfId="35063"/>
    <cellStyle name="RIGs input cells 3 3 2 14" xfId="35064"/>
    <cellStyle name="RIGs input cells 3 3 2 15" xfId="35065"/>
    <cellStyle name="RIGs input cells 3 3 2 16" xfId="35066"/>
    <cellStyle name="RIGs input cells 3 3 2 17" xfId="35067"/>
    <cellStyle name="RIGs input cells 3 3 2 18" xfId="35068"/>
    <cellStyle name="RIGs input cells 3 3 2 19" xfId="35069"/>
    <cellStyle name="RIGs input cells 3 3 2 2" xfId="35070"/>
    <cellStyle name="RIGs input cells 3 3 2 2 10" xfId="35071"/>
    <cellStyle name="RIGs input cells 3 3 2 2 11" xfId="35072"/>
    <cellStyle name="RIGs input cells 3 3 2 2 12" xfId="35073"/>
    <cellStyle name="RIGs input cells 3 3 2 2 13" xfId="35074"/>
    <cellStyle name="RIGs input cells 3 3 2 2 14" xfId="35075"/>
    <cellStyle name="RIGs input cells 3 3 2 2 15" xfId="35076"/>
    <cellStyle name="RIGs input cells 3 3 2 2 16" xfId="35077"/>
    <cellStyle name="RIGs input cells 3 3 2 2 17" xfId="35078"/>
    <cellStyle name="RIGs input cells 3 3 2 2 18" xfId="35079"/>
    <cellStyle name="RIGs input cells 3 3 2 2 19" xfId="35080"/>
    <cellStyle name="RIGs input cells 3 3 2 2 2" xfId="35081"/>
    <cellStyle name="RIGs input cells 3 3 2 2 2 10" xfId="35082"/>
    <cellStyle name="RIGs input cells 3 3 2 2 2 11" xfId="35083"/>
    <cellStyle name="RIGs input cells 3 3 2 2 2 12" xfId="35084"/>
    <cellStyle name="RIGs input cells 3 3 2 2 2 13" xfId="35085"/>
    <cellStyle name="RIGs input cells 3 3 2 2 2 2" xfId="35086"/>
    <cellStyle name="RIGs input cells 3 3 2 2 2 2 2" xfId="35087"/>
    <cellStyle name="RIGs input cells 3 3 2 2 2 2 3" xfId="35088"/>
    <cellStyle name="RIGs input cells 3 3 2 2 2 3" xfId="35089"/>
    <cellStyle name="RIGs input cells 3 3 2 2 2 3 2" xfId="35090"/>
    <cellStyle name="RIGs input cells 3 3 2 2 2 3 3" xfId="35091"/>
    <cellStyle name="RIGs input cells 3 3 2 2 2 4" xfId="35092"/>
    <cellStyle name="RIGs input cells 3 3 2 2 2 5" xfId="35093"/>
    <cellStyle name="RIGs input cells 3 3 2 2 2 6" xfId="35094"/>
    <cellStyle name="RIGs input cells 3 3 2 2 2 7" xfId="35095"/>
    <cellStyle name="RIGs input cells 3 3 2 2 2 8" xfId="35096"/>
    <cellStyle name="RIGs input cells 3 3 2 2 2 9" xfId="35097"/>
    <cellStyle name="RIGs input cells 3 3 2 2 20" xfId="35098"/>
    <cellStyle name="RIGs input cells 3 3 2 2 21" xfId="35099"/>
    <cellStyle name="RIGs input cells 3 3 2 2 22" xfId="35100"/>
    <cellStyle name="RIGs input cells 3 3 2 2 23" xfId="35101"/>
    <cellStyle name="RIGs input cells 3 3 2 2 24" xfId="35102"/>
    <cellStyle name="RIGs input cells 3 3 2 2 25" xfId="35103"/>
    <cellStyle name="RIGs input cells 3 3 2 2 26" xfId="35104"/>
    <cellStyle name="RIGs input cells 3 3 2 2 27" xfId="35105"/>
    <cellStyle name="RIGs input cells 3 3 2 2 28" xfId="35106"/>
    <cellStyle name="RIGs input cells 3 3 2 2 29" xfId="35107"/>
    <cellStyle name="RIGs input cells 3 3 2 2 3" xfId="35108"/>
    <cellStyle name="RIGs input cells 3 3 2 2 3 2" xfId="35109"/>
    <cellStyle name="RIGs input cells 3 3 2 2 3 3" xfId="35110"/>
    <cellStyle name="RIGs input cells 3 3 2 2 30" xfId="35111"/>
    <cellStyle name="RIGs input cells 3 3 2 2 31" xfId="35112"/>
    <cellStyle name="RIGs input cells 3 3 2 2 32" xfId="35113"/>
    <cellStyle name="RIGs input cells 3 3 2 2 33" xfId="35114"/>
    <cellStyle name="RIGs input cells 3 3 2 2 34" xfId="35115"/>
    <cellStyle name="RIGs input cells 3 3 2 2 4" xfId="35116"/>
    <cellStyle name="RIGs input cells 3 3 2 2 4 2" xfId="35117"/>
    <cellStyle name="RIGs input cells 3 3 2 2 4 3" xfId="35118"/>
    <cellStyle name="RIGs input cells 3 3 2 2 5" xfId="35119"/>
    <cellStyle name="RIGs input cells 3 3 2 2 6" xfId="35120"/>
    <cellStyle name="RIGs input cells 3 3 2 2 7" xfId="35121"/>
    <cellStyle name="RIGs input cells 3 3 2 2 8" xfId="35122"/>
    <cellStyle name="RIGs input cells 3 3 2 2 9" xfId="35123"/>
    <cellStyle name="RIGs input cells 3 3 2 20" xfId="35124"/>
    <cellStyle name="RIGs input cells 3 3 2 21" xfId="35125"/>
    <cellStyle name="RIGs input cells 3 3 2 22" xfId="35126"/>
    <cellStyle name="RIGs input cells 3 3 2 23" xfId="35127"/>
    <cellStyle name="RIGs input cells 3 3 2 24" xfId="35128"/>
    <cellStyle name="RIGs input cells 3 3 2 25" xfId="35129"/>
    <cellStyle name="RIGs input cells 3 3 2 26" xfId="35130"/>
    <cellStyle name="RIGs input cells 3 3 2 27" xfId="35131"/>
    <cellStyle name="RIGs input cells 3 3 2 28" xfId="35132"/>
    <cellStyle name="RIGs input cells 3 3 2 29" xfId="35133"/>
    <cellStyle name="RIGs input cells 3 3 2 3" xfId="35134"/>
    <cellStyle name="RIGs input cells 3 3 2 3 10" xfId="35135"/>
    <cellStyle name="RIGs input cells 3 3 2 3 11" xfId="35136"/>
    <cellStyle name="RIGs input cells 3 3 2 3 12" xfId="35137"/>
    <cellStyle name="RIGs input cells 3 3 2 3 13" xfId="35138"/>
    <cellStyle name="RIGs input cells 3 3 2 3 2" xfId="35139"/>
    <cellStyle name="RIGs input cells 3 3 2 3 2 2" xfId="35140"/>
    <cellStyle name="RIGs input cells 3 3 2 3 2 3" xfId="35141"/>
    <cellStyle name="RIGs input cells 3 3 2 3 3" xfId="35142"/>
    <cellStyle name="RIGs input cells 3 3 2 3 3 2" xfId="35143"/>
    <cellStyle name="RIGs input cells 3 3 2 3 3 3" xfId="35144"/>
    <cellStyle name="RIGs input cells 3 3 2 3 4" xfId="35145"/>
    <cellStyle name="RIGs input cells 3 3 2 3 5" xfId="35146"/>
    <cellStyle name="RIGs input cells 3 3 2 3 6" xfId="35147"/>
    <cellStyle name="RIGs input cells 3 3 2 3 7" xfId="35148"/>
    <cellStyle name="RIGs input cells 3 3 2 3 8" xfId="35149"/>
    <cellStyle name="RIGs input cells 3 3 2 3 9" xfId="35150"/>
    <cellStyle name="RIGs input cells 3 3 2 30" xfId="35151"/>
    <cellStyle name="RIGs input cells 3 3 2 31" xfId="35152"/>
    <cellStyle name="RIGs input cells 3 3 2 32" xfId="35153"/>
    <cellStyle name="RIGs input cells 3 3 2 33" xfId="35154"/>
    <cellStyle name="RIGs input cells 3 3 2 34" xfId="35155"/>
    <cellStyle name="RIGs input cells 3 3 2 35" xfId="35156"/>
    <cellStyle name="RIGs input cells 3 3 2 4" xfId="35157"/>
    <cellStyle name="RIGs input cells 3 3 2 4 2" xfId="35158"/>
    <cellStyle name="RIGs input cells 3 3 2 4 3" xfId="35159"/>
    <cellStyle name="RIGs input cells 3 3 2 5" xfId="35160"/>
    <cellStyle name="RIGs input cells 3 3 2 5 2" xfId="35161"/>
    <cellStyle name="RIGs input cells 3 3 2 5 3" xfId="35162"/>
    <cellStyle name="RIGs input cells 3 3 2 6" xfId="35163"/>
    <cellStyle name="RIGs input cells 3 3 2 7" xfId="35164"/>
    <cellStyle name="RIGs input cells 3 3 2 8" xfId="35165"/>
    <cellStyle name="RIGs input cells 3 3 2 9" xfId="35166"/>
    <cellStyle name="RIGs input cells 3 3 2_4 28 1_Asst_Health_Crit_AllTO_RIIO_20110714pm" xfId="35167"/>
    <cellStyle name="RIGs input cells 3 3 20" xfId="35168"/>
    <cellStyle name="RIGs input cells 3 3 20 2" xfId="35169"/>
    <cellStyle name="RIGs input cells 3 3 21" xfId="35170"/>
    <cellStyle name="RIGs input cells 3 3 21 2" xfId="35171"/>
    <cellStyle name="RIGs input cells 3 3 22" xfId="35172"/>
    <cellStyle name="RIGs input cells 3 3 22 2" xfId="35173"/>
    <cellStyle name="RIGs input cells 3 3 23" xfId="35174"/>
    <cellStyle name="RIGs input cells 3 3 23 2" xfId="35175"/>
    <cellStyle name="RIGs input cells 3 3 24" xfId="35176"/>
    <cellStyle name="RIGs input cells 3 3 24 2" xfId="35177"/>
    <cellStyle name="RIGs input cells 3 3 25" xfId="35178"/>
    <cellStyle name="RIGs input cells 3 3 25 2" xfId="35179"/>
    <cellStyle name="RIGs input cells 3 3 26" xfId="35180"/>
    <cellStyle name="RIGs input cells 3 3 27" xfId="35181"/>
    <cellStyle name="RIGs input cells 3 3 28" xfId="35182"/>
    <cellStyle name="RIGs input cells 3 3 29" xfId="35183"/>
    <cellStyle name="RIGs input cells 3 3 3" xfId="35184"/>
    <cellStyle name="RIGs input cells 3 3 3 10" xfId="35185"/>
    <cellStyle name="RIGs input cells 3 3 3 11" xfId="35186"/>
    <cellStyle name="RIGs input cells 3 3 3 12" xfId="35187"/>
    <cellStyle name="RIGs input cells 3 3 3 13" xfId="35188"/>
    <cellStyle name="RIGs input cells 3 3 3 14" xfId="35189"/>
    <cellStyle name="RIGs input cells 3 3 3 15" xfId="35190"/>
    <cellStyle name="RIGs input cells 3 3 3 16" xfId="35191"/>
    <cellStyle name="RIGs input cells 3 3 3 17" xfId="35192"/>
    <cellStyle name="RIGs input cells 3 3 3 18" xfId="35193"/>
    <cellStyle name="RIGs input cells 3 3 3 19" xfId="35194"/>
    <cellStyle name="RIGs input cells 3 3 3 2" xfId="35195"/>
    <cellStyle name="RIGs input cells 3 3 3 2 10" xfId="35196"/>
    <cellStyle name="RIGs input cells 3 3 3 2 11" xfId="35197"/>
    <cellStyle name="RIGs input cells 3 3 3 2 12" xfId="35198"/>
    <cellStyle name="RIGs input cells 3 3 3 2 13" xfId="35199"/>
    <cellStyle name="RIGs input cells 3 3 3 2 2" xfId="35200"/>
    <cellStyle name="RIGs input cells 3 3 3 2 2 2" xfId="35201"/>
    <cellStyle name="RIGs input cells 3 3 3 2 2 3" xfId="35202"/>
    <cellStyle name="RIGs input cells 3 3 3 2 3" xfId="35203"/>
    <cellStyle name="RIGs input cells 3 3 3 2 3 2" xfId="35204"/>
    <cellStyle name="RIGs input cells 3 3 3 2 3 3" xfId="35205"/>
    <cellStyle name="RIGs input cells 3 3 3 2 4" xfId="35206"/>
    <cellStyle name="RIGs input cells 3 3 3 2 5" xfId="35207"/>
    <cellStyle name="RIGs input cells 3 3 3 2 6" xfId="35208"/>
    <cellStyle name="RIGs input cells 3 3 3 2 7" xfId="35209"/>
    <cellStyle name="RIGs input cells 3 3 3 2 8" xfId="35210"/>
    <cellStyle name="RIGs input cells 3 3 3 2 9" xfId="35211"/>
    <cellStyle name="RIGs input cells 3 3 3 20" xfId="35212"/>
    <cellStyle name="RIGs input cells 3 3 3 21" xfId="35213"/>
    <cellStyle name="RIGs input cells 3 3 3 22" xfId="35214"/>
    <cellStyle name="RIGs input cells 3 3 3 23" xfId="35215"/>
    <cellStyle name="RIGs input cells 3 3 3 24" xfId="35216"/>
    <cellStyle name="RIGs input cells 3 3 3 25" xfId="35217"/>
    <cellStyle name="RIGs input cells 3 3 3 26" xfId="35218"/>
    <cellStyle name="RIGs input cells 3 3 3 27" xfId="35219"/>
    <cellStyle name="RIGs input cells 3 3 3 28" xfId="35220"/>
    <cellStyle name="RIGs input cells 3 3 3 29" xfId="35221"/>
    <cellStyle name="RIGs input cells 3 3 3 3" xfId="35222"/>
    <cellStyle name="RIGs input cells 3 3 3 3 2" xfId="35223"/>
    <cellStyle name="RIGs input cells 3 3 3 3 3" xfId="35224"/>
    <cellStyle name="RIGs input cells 3 3 3 30" xfId="35225"/>
    <cellStyle name="RIGs input cells 3 3 3 31" xfId="35226"/>
    <cellStyle name="RIGs input cells 3 3 3 32" xfId="35227"/>
    <cellStyle name="RIGs input cells 3 3 3 33" xfId="35228"/>
    <cellStyle name="RIGs input cells 3 3 3 34" xfId="35229"/>
    <cellStyle name="RIGs input cells 3 3 3 4" xfId="35230"/>
    <cellStyle name="RIGs input cells 3 3 3 4 2" xfId="35231"/>
    <cellStyle name="RIGs input cells 3 3 3 4 3" xfId="35232"/>
    <cellStyle name="RIGs input cells 3 3 3 5" xfId="35233"/>
    <cellStyle name="RIGs input cells 3 3 3 6" xfId="35234"/>
    <cellStyle name="RIGs input cells 3 3 3 7" xfId="35235"/>
    <cellStyle name="RIGs input cells 3 3 3 8" xfId="35236"/>
    <cellStyle name="RIGs input cells 3 3 3 9" xfId="35237"/>
    <cellStyle name="RIGs input cells 3 3 30" xfId="35238"/>
    <cellStyle name="RIGs input cells 3 3 31" xfId="35239"/>
    <cellStyle name="RIGs input cells 3 3 32" xfId="35240"/>
    <cellStyle name="RIGs input cells 3 3 33" xfId="35241"/>
    <cellStyle name="RIGs input cells 3 3 34" xfId="35242"/>
    <cellStyle name="RIGs input cells 3 3 35" xfId="35243"/>
    <cellStyle name="RIGs input cells 3 3 36" xfId="35244"/>
    <cellStyle name="RIGs input cells 3 3 37" xfId="35245"/>
    <cellStyle name="RIGs input cells 3 3 38" xfId="35246"/>
    <cellStyle name="RIGs input cells 3 3 4" xfId="35247"/>
    <cellStyle name="RIGs input cells 3 3 4 10" xfId="35248"/>
    <cellStyle name="RIGs input cells 3 3 4 11" xfId="35249"/>
    <cellStyle name="RIGs input cells 3 3 4 12" xfId="35250"/>
    <cellStyle name="RIGs input cells 3 3 4 13" xfId="35251"/>
    <cellStyle name="RIGs input cells 3 3 4 14" xfId="35252"/>
    <cellStyle name="RIGs input cells 3 3 4 15" xfId="35253"/>
    <cellStyle name="RIGs input cells 3 3 4 16" xfId="35254"/>
    <cellStyle name="RIGs input cells 3 3 4 17" xfId="35255"/>
    <cellStyle name="RIGs input cells 3 3 4 18" xfId="35256"/>
    <cellStyle name="RIGs input cells 3 3 4 19" xfId="35257"/>
    <cellStyle name="RIGs input cells 3 3 4 2" xfId="35258"/>
    <cellStyle name="RIGs input cells 3 3 4 2 10" xfId="35259"/>
    <cellStyle name="RIGs input cells 3 3 4 2 11" xfId="35260"/>
    <cellStyle name="RIGs input cells 3 3 4 2 12" xfId="35261"/>
    <cellStyle name="RIGs input cells 3 3 4 2 13" xfId="35262"/>
    <cellStyle name="RIGs input cells 3 3 4 2 2" xfId="35263"/>
    <cellStyle name="RIGs input cells 3 3 4 2 2 2" xfId="35264"/>
    <cellStyle name="RIGs input cells 3 3 4 2 2 3" xfId="35265"/>
    <cellStyle name="RIGs input cells 3 3 4 2 3" xfId="35266"/>
    <cellStyle name="RIGs input cells 3 3 4 2 3 2" xfId="35267"/>
    <cellStyle name="RIGs input cells 3 3 4 2 3 3" xfId="35268"/>
    <cellStyle name="RIGs input cells 3 3 4 2 4" xfId="35269"/>
    <cellStyle name="RIGs input cells 3 3 4 2 5" xfId="35270"/>
    <cellStyle name="RIGs input cells 3 3 4 2 6" xfId="35271"/>
    <cellStyle name="RIGs input cells 3 3 4 2 7" xfId="35272"/>
    <cellStyle name="RIGs input cells 3 3 4 2 8" xfId="35273"/>
    <cellStyle name="RIGs input cells 3 3 4 2 9" xfId="35274"/>
    <cellStyle name="RIGs input cells 3 3 4 20" xfId="35275"/>
    <cellStyle name="RIGs input cells 3 3 4 21" xfId="35276"/>
    <cellStyle name="RIGs input cells 3 3 4 22" xfId="35277"/>
    <cellStyle name="RIGs input cells 3 3 4 23" xfId="35278"/>
    <cellStyle name="RIGs input cells 3 3 4 24" xfId="35279"/>
    <cellStyle name="RIGs input cells 3 3 4 25" xfId="35280"/>
    <cellStyle name="RIGs input cells 3 3 4 26" xfId="35281"/>
    <cellStyle name="RIGs input cells 3 3 4 27" xfId="35282"/>
    <cellStyle name="RIGs input cells 3 3 4 28" xfId="35283"/>
    <cellStyle name="RIGs input cells 3 3 4 29" xfId="35284"/>
    <cellStyle name="RIGs input cells 3 3 4 3" xfId="35285"/>
    <cellStyle name="RIGs input cells 3 3 4 3 2" xfId="35286"/>
    <cellStyle name="RIGs input cells 3 3 4 3 3" xfId="35287"/>
    <cellStyle name="RIGs input cells 3 3 4 30" xfId="35288"/>
    <cellStyle name="RIGs input cells 3 3 4 31" xfId="35289"/>
    <cellStyle name="RIGs input cells 3 3 4 32" xfId="35290"/>
    <cellStyle name="RIGs input cells 3 3 4 33" xfId="35291"/>
    <cellStyle name="RIGs input cells 3 3 4 34" xfId="35292"/>
    <cellStyle name="RIGs input cells 3 3 4 4" xfId="35293"/>
    <cellStyle name="RIGs input cells 3 3 4 4 2" xfId="35294"/>
    <cellStyle name="RIGs input cells 3 3 4 4 3" xfId="35295"/>
    <cellStyle name="RIGs input cells 3 3 4 5" xfId="35296"/>
    <cellStyle name="RIGs input cells 3 3 4 6" xfId="35297"/>
    <cellStyle name="RIGs input cells 3 3 4 7" xfId="35298"/>
    <cellStyle name="RIGs input cells 3 3 4 8" xfId="35299"/>
    <cellStyle name="RIGs input cells 3 3 4 9" xfId="35300"/>
    <cellStyle name="RIGs input cells 3 3 5" xfId="35301"/>
    <cellStyle name="RIGs input cells 3 3 5 10" xfId="35302"/>
    <cellStyle name="RIGs input cells 3 3 5 11" xfId="35303"/>
    <cellStyle name="RIGs input cells 3 3 5 12" xfId="35304"/>
    <cellStyle name="RIGs input cells 3 3 5 13" xfId="35305"/>
    <cellStyle name="RIGs input cells 3 3 5 2" xfId="35306"/>
    <cellStyle name="RIGs input cells 3 3 5 2 2" xfId="35307"/>
    <cellStyle name="RIGs input cells 3 3 5 2 3" xfId="35308"/>
    <cellStyle name="RIGs input cells 3 3 5 3" xfId="35309"/>
    <cellStyle name="RIGs input cells 3 3 5 3 2" xfId="35310"/>
    <cellStyle name="RIGs input cells 3 3 5 3 3" xfId="35311"/>
    <cellStyle name="RIGs input cells 3 3 5 4" xfId="35312"/>
    <cellStyle name="RIGs input cells 3 3 5 5" xfId="35313"/>
    <cellStyle name="RIGs input cells 3 3 5 6" xfId="35314"/>
    <cellStyle name="RIGs input cells 3 3 5 7" xfId="35315"/>
    <cellStyle name="RIGs input cells 3 3 5 8" xfId="35316"/>
    <cellStyle name="RIGs input cells 3 3 5 9" xfId="35317"/>
    <cellStyle name="RIGs input cells 3 3 6" xfId="35318"/>
    <cellStyle name="RIGs input cells 3 3 6 2" xfId="35319"/>
    <cellStyle name="RIGs input cells 3 3 6 2 2" xfId="35320"/>
    <cellStyle name="RIGs input cells 3 3 6 2 3" xfId="35321"/>
    <cellStyle name="RIGs input cells 3 3 6 3" xfId="35322"/>
    <cellStyle name="RIGs input cells 3 3 6 3 2" xfId="35323"/>
    <cellStyle name="RIGs input cells 3 3 6 4" xfId="35324"/>
    <cellStyle name="RIGs input cells 3 3 7" xfId="35325"/>
    <cellStyle name="RIGs input cells 3 3 7 2" xfId="35326"/>
    <cellStyle name="RIGs input cells 3 3 8" xfId="35327"/>
    <cellStyle name="RIGs input cells 3 3 8 2" xfId="35328"/>
    <cellStyle name="RIGs input cells 3 3 9" xfId="35329"/>
    <cellStyle name="RIGs input cells 3 3 9 2" xfId="35330"/>
    <cellStyle name="RIGs input cells 3 3_4 28 1_Asst_Health_Crit_AllTO_RIIO_20110714pm" xfId="35331"/>
    <cellStyle name="RIGs input cells 3 30" xfId="35332"/>
    <cellStyle name="RIGs input cells 3 30 2" xfId="35333"/>
    <cellStyle name="RIGs input cells 3 31" xfId="35334"/>
    <cellStyle name="RIGs input cells 3 31 2" xfId="35335"/>
    <cellStyle name="RIGs input cells 3 32" xfId="35336"/>
    <cellStyle name="RIGs input cells 3 32 2" xfId="35337"/>
    <cellStyle name="RIGs input cells 3 33" xfId="35338"/>
    <cellStyle name="RIGs input cells 3 34" xfId="35339"/>
    <cellStyle name="RIGs input cells 3 35" xfId="35340"/>
    <cellStyle name="RIGs input cells 3 36" xfId="35341"/>
    <cellStyle name="RIGs input cells 3 37" xfId="35342"/>
    <cellStyle name="RIGs input cells 3 38" xfId="35343"/>
    <cellStyle name="RIGs input cells 3 39" xfId="35344"/>
    <cellStyle name="RIGs input cells 3 4" xfId="35345"/>
    <cellStyle name="RIGs input cells 3 4 10" xfId="35346"/>
    <cellStyle name="RIGs input cells 3 4 11" xfId="35347"/>
    <cellStyle name="RIGs input cells 3 4 12" xfId="35348"/>
    <cellStyle name="RIGs input cells 3 4 13" xfId="35349"/>
    <cellStyle name="RIGs input cells 3 4 14" xfId="35350"/>
    <cellStyle name="RIGs input cells 3 4 15" xfId="35351"/>
    <cellStyle name="RIGs input cells 3 4 16" xfId="35352"/>
    <cellStyle name="RIGs input cells 3 4 17" xfId="35353"/>
    <cellStyle name="RIGs input cells 3 4 18" xfId="35354"/>
    <cellStyle name="RIGs input cells 3 4 19" xfId="35355"/>
    <cellStyle name="RIGs input cells 3 4 2" xfId="35356"/>
    <cellStyle name="RIGs input cells 3 4 2 10" xfId="35357"/>
    <cellStyle name="RIGs input cells 3 4 2 11" xfId="35358"/>
    <cellStyle name="RIGs input cells 3 4 2 12" xfId="35359"/>
    <cellStyle name="RIGs input cells 3 4 2 13" xfId="35360"/>
    <cellStyle name="RIGs input cells 3 4 2 14" xfId="35361"/>
    <cellStyle name="RIGs input cells 3 4 2 15" xfId="35362"/>
    <cellStyle name="RIGs input cells 3 4 2 16" xfId="35363"/>
    <cellStyle name="RIGs input cells 3 4 2 17" xfId="35364"/>
    <cellStyle name="RIGs input cells 3 4 2 18" xfId="35365"/>
    <cellStyle name="RIGs input cells 3 4 2 19" xfId="35366"/>
    <cellStyle name="RIGs input cells 3 4 2 2" xfId="35367"/>
    <cellStyle name="RIGs input cells 3 4 2 2 10" xfId="35368"/>
    <cellStyle name="RIGs input cells 3 4 2 2 11" xfId="35369"/>
    <cellStyle name="RIGs input cells 3 4 2 2 12" xfId="35370"/>
    <cellStyle name="RIGs input cells 3 4 2 2 13" xfId="35371"/>
    <cellStyle name="RIGs input cells 3 4 2 2 2" xfId="35372"/>
    <cellStyle name="RIGs input cells 3 4 2 2 2 2" xfId="35373"/>
    <cellStyle name="RIGs input cells 3 4 2 2 2 3" xfId="35374"/>
    <cellStyle name="RIGs input cells 3 4 2 2 3" xfId="35375"/>
    <cellStyle name="RIGs input cells 3 4 2 2 3 2" xfId="35376"/>
    <cellStyle name="RIGs input cells 3 4 2 2 3 3" xfId="35377"/>
    <cellStyle name="RIGs input cells 3 4 2 2 4" xfId="35378"/>
    <cellStyle name="RIGs input cells 3 4 2 2 5" xfId="35379"/>
    <cellStyle name="RIGs input cells 3 4 2 2 6" xfId="35380"/>
    <cellStyle name="RIGs input cells 3 4 2 2 7" xfId="35381"/>
    <cellStyle name="RIGs input cells 3 4 2 2 8" xfId="35382"/>
    <cellStyle name="RIGs input cells 3 4 2 2 9" xfId="35383"/>
    <cellStyle name="RIGs input cells 3 4 2 20" xfId="35384"/>
    <cellStyle name="RIGs input cells 3 4 2 21" xfId="35385"/>
    <cellStyle name="RIGs input cells 3 4 2 22" xfId="35386"/>
    <cellStyle name="RIGs input cells 3 4 2 23" xfId="35387"/>
    <cellStyle name="RIGs input cells 3 4 2 24" xfId="35388"/>
    <cellStyle name="RIGs input cells 3 4 2 25" xfId="35389"/>
    <cellStyle name="RIGs input cells 3 4 2 26" xfId="35390"/>
    <cellStyle name="RIGs input cells 3 4 2 27" xfId="35391"/>
    <cellStyle name="RIGs input cells 3 4 2 28" xfId="35392"/>
    <cellStyle name="RIGs input cells 3 4 2 29" xfId="35393"/>
    <cellStyle name="RIGs input cells 3 4 2 3" xfId="35394"/>
    <cellStyle name="RIGs input cells 3 4 2 3 2" xfId="35395"/>
    <cellStyle name="RIGs input cells 3 4 2 3 3" xfId="35396"/>
    <cellStyle name="RIGs input cells 3 4 2 30" xfId="35397"/>
    <cellStyle name="RIGs input cells 3 4 2 31" xfId="35398"/>
    <cellStyle name="RIGs input cells 3 4 2 32" xfId="35399"/>
    <cellStyle name="RIGs input cells 3 4 2 33" xfId="35400"/>
    <cellStyle name="RIGs input cells 3 4 2 34" xfId="35401"/>
    <cellStyle name="RIGs input cells 3 4 2 4" xfId="35402"/>
    <cellStyle name="RIGs input cells 3 4 2 4 2" xfId="35403"/>
    <cellStyle name="RIGs input cells 3 4 2 4 3" xfId="35404"/>
    <cellStyle name="RIGs input cells 3 4 2 5" xfId="35405"/>
    <cellStyle name="RIGs input cells 3 4 2 6" xfId="35406"/>
    <cellStyle name="RIGs input cells 3 4 2 7" xfId="35407"/>
    <cellStyle name="RIGs input cells 3 4 2 8" xfId="35408"/>
    <cellStyle name="RIGs input cells 3 4 2 9" xfId="35409"/>
    <cellStyle name="RIGs input cells 3 4 20" xfId="35410"/>
    <cellStyle name="RIGs input cells 3 4 21" xfId="35411"/>
    <cellStyle name="RIGs input cells 3 4 22" xfId="35412"/>
    <cellStyle name="RIGs input cells 3 4 23" xfId="35413"/>
    <cellStyle name="RIGs input cells 3 4 24" xfId="35414"/>
    <cellStyle name="RIGs input cells 3 4 25" xfId="35415"/>
    <cellStyle name="RIGs input cells 3 4 26" xfId="35416"/>
    <cellStyle name="RIGs input cells 3 4 27" xfId="35417"/>
    <cellStyle name="RIGs input cells 3 4 28" xfId="35418"/>
    <cellStyle name="RIGs input cells 3 4 29" xfId="35419"/>
    <cellStyle name="RIGs input cells 3 4 3" xfId="35420"/>
    <cellStyle name="RIGs input cells 3 4 3 10" xfId="35421"/>
    <cellStyle name="RIGs input cells 3 4 3 11" xfId="35422"/>
    <cellStyle name="RIGs input cells 3 4 3 12" xfId="35423"/>
    <cellStyle name="RIGs input cells 3 4 3 13" xfId="35424"/>
    <cellStyle name="RIGs input cells 3 4 3 2" xfId="35425"/>
    <cellStyle name="RIGs input cells 3 4 3 2 2" xfId="35426"/>
    <cellStyle name="RIGs input cells 3 4 3 2 3" xfId="35427"/>
    <cellStyle name="RIGs input cells 3 4 3 3" xfId="35428"/>
    <cellStyle name="RIGs input cells 3 4 3 3 2" xfId="35429"/>
    <cellStyle name="RIGs input cells 3 4 3 3 3" xfId="35430"/>
    <cellStyle name="RIGs input cells 3 4 3 4" xfId="35431"/>
    <cellStyle name="RIGs input cells 3 4 3 5" xfId="35432"/>
    <cellStyle name="RIGs input cells 3 4 3 6" xfId="35433"/>
    <cellStyle name="RIGs input cells 3 4 3 7" xfId="35434"/>
    <cellStyle name="RIGs input cells 3 4 3 8" xfId="35435"/>
    <cellStyle name="RIGs input cells 3 4 3 9" xfId="35436"/>
    <cellStyle name="RIGs input cells 3 4 30" xfId="35437"/>
    <cellStyle name="RIGs input cells 3 4 31" xfId="35438"/>
    <cellStyle name="RIGs input cells 3 4 32" xfId="35439"/>
    <cellStyle name="RIGs input cells 3 4 33" xfId="35440"/>
    <cellStyle name="RIGs input cells 3 4 34" xfId="35441"/>
    <cellStyle name="RIGs input cells 3 4 35" xfId="35442"/>
    <cellStyle name="RIGs input cells 3 4 4" xfId="35443"/>
    <cellStyle name="RIGs input cells 3 4 4 2" xfId="35444"/>
    <cellStyle name="RIGs input cells 3 4 4 3" xfId="35445"/>
    <cellStyle name="RIGs input cells 3 4 5" xfId="35446"/>
    <cellStyle name="RIGs input cells 3 4 5 2" xfId="35447"/>
    <cellStyle name="RIGs input cells 3 4 5 3" xfId="35448"/>
    <cellStyle name="RIGs input cells 3 4 6" xfId="35449"/>
    <cellStyle name="RIGs input cells 3 4 7" xfId="35450"/>
    <cellStyle name="RIGs input cells 3 4 8" xfId="35451"/>
    <cellStyle name="RIGs input cells 3 4 9" xfId="35452"/>
    <cellStyle name="RIGs input cells 3 4_4 28 1_Asst_Health_Crit_AllTO_RIIO_20110714pm" xfId="35453"/>
    <cellStyle name="RIGs input cells 3 40" xfId="35454"/>
    <cellStyle name="RIGs input cells 3 41" xfId="35455"/>
    <cellStyle name="RIGs input cells 3 42" xfId="35456"/>
    <cellStyle name="RIGs input cells 3 43" xfId="35457"/>
    <cellStyle name="RIGs input cells 3 44" xfId="35458"/>
    <cellStyle name="RIGs input cells 3 45" xfId="35459"/>
    <cellStyle name="RIGs input cells 3 5" xfId="35460"/>
    <cellStyle name="RIGs input cells 3 5 10" xfId="35461"/>
    <cellStyle name="RIGs input cells 3 5 11" xfId="35462"/>
    <cellStyle name="RIGs input cells 3 5 12" xfId="35463"/>
    <cellStyle name="RIGs input cells 3 5 13" xfId="35464"/>
    <cellStyle name="RIGs input cells 3 5 14" xfId="35465"/>
    <cellStyle name="RIGs input cells 3 5 15" xfId="35466"/>
    <cellStyle name="RIGs input cells 3 5 16" xfId="35467"/>
    <cellStyle name="RIGs input cells 3 5 17" xfId="35468"/>
    <cellStyle name="RIGs input cells 3 5 18" xfId="35469"/>
    <cellStyle name="RIGs input cells 3 5 19" xfId="35470"/>
    <cellStyle name="RIGs input cells 3 5 2" xfId="35471"/>
    <cellStyle name="RIGs input cells 3 5 2 10" xfId="35472"/>
    <cellStyle name="RIGs input cells 3 5 2 11" xfId="35473"/>
    <cellStyle name="RIGs input cells 3 5 2 12" xfId="35474"/>
    <cellStyle name="RIGs input cells 3 5 2 13" xfId="35475"/>
    <cellStyle name="RIGs input cells 3 5 2 2" xfId="35476"/>
    <cellStyle name="RIGs input cells 3 5 2 2 2" xfId="35477"/>
    <cellStyle name="RIGs input cells 3 5 2 2 3" xfId="35478"/>
    <cellStyle name="RIGs input cells 3 5 2 3" xfId="35479"/>
    <cellStyle name="RIGs input cells 3 5 2 3 2" xfId="35480"/>
    <cellStyle name="RIGs input cells 3 5 2 3 3" xfId="35481"/>
    <cellStyle name="RIGs input cells 3 5 2 4" xfId="35482"/>
    <cellStyle name="RIGs input cells 3 5 2 5" xfId="35483"/>
    <cellStyle name="RIGs input cells 3 5 2 6" xfId="35484"/>
    <cellStyle name="RIGs input cells 3 5 2 7" xfId="35485"/>
    <cellStyle name="RIGs input cells 3 5 2 8" xfId="35486"/>
    <cellStyle name="RIGs input cells 3 5 2 9" xfId="35487"/>
    <cellStyle name="RIGs input cells 3 5 20" xfId="35488"/>
    <cellStyle name="RIGs input cells 3 5 21" xfId="35489"/>
    <cellStyle name="RIGs input cells 3 5 22" xfId="35490"/>
    <cellStyle name="RIGs input cells 3 5 23" xfId="35491"/>
    <cellStyle name="RIGs input cells 3 5 24" xfId="35492"/>
    <cellStyle name="RIGs input cells 3 5 25" xfId="35493"/>
    <cellStyle name="RIGs input cells 3 5 26" xfId="35494"/>
    <cellStyle name="RIGs input cells 3 5 27" xfId="35495"/>
    <cellStyle name="RIGs input cells 3 5 28" xfId="35496"/>
    <cellStyle name="RIGs input cells 3 5 29" xfId="35497"/>
    <cellStyle name="RIGs input cells 3 5 3" xfId="35498"/>
    <cellStyle name="RIGs input cells 3 5 3 2" xfId="35499"/>
    <cellStyle name="RIGs input cells 3 5 3 3" xfId="35500"/>
    <cellStyle name="RIGs input cells 3 5 30" xfId="35501"/>
    <cellStyle name="RIGs input cells 3 5 31" xfId="35502"/>
    <cellStyle name="RIGs input cells 3 5 32" xfId="35503"/>
    <cellStyle name="RIGs input cells 3 5 33" xfId="35504"/>
    <cellStyle name="RIGs input cells 3 5 34" xfId="35505"/>
    <cellStyle name="RIGs input cells 3 5 4" xfId="35506"/>
    <cellStyle name="RIGs input cells 3 5 4 2" xfId="35507"/>
    <cellStyle name="RIGs input cells 3 5 4 3" xfId="35508"/>
    <cellStyle name="RIGs input cells 3 5 5" xfId="35509"/>
    <cellStyle name="RIGs input cells 3 5 6" xfId="35510"/>
    <cellStyle name="RIGs input cells 3 5 7" xfId="35511"/>
    <cellStyle name="RIGs input cells 3 5 8" xfId="35512"/>
    <cellStyle name="RIGs input cells 3 5 9" xfId="35513"/>
    <cellStyle name="RIGs input cells 3 6" xfId="35514"/>
    <cellStyle name="RIGs input cells 3 6 10" xfId="35515"/>
    <cellStyle name="RIGs input cells 3 6 11" xfId="35516"/>
    <cellStyle name="RIGs input cells 3 6 12" xfId="35517"/>
    <cellStyle name="RIGs input cells 3 6 13" xfId="35518"/>
    <cellStyle name="RIGs input cells 3 6 14" xfId="35519"/>
    <cellStyle name="RIGs input cells 3 6 15" xfId="35520"/>
    <cellStyle name="RIGs input cells 3 6 16" xfId="35521"/>
    <cellStyle name="RIGs input cells 3 6 17" xfId="35522"/>
    <cellStyle name="RIGs input cells 3 6 18" xfId="35523"/>
    <cellStyle name="RIGs input cells 3 6 19" xfId="35524"/>
    <cellStyle name="RIGs input cells 3 6 2" xfId="35525"/>
    <cellStyle name="RIGs input cells 3 6 2 10" xfId="35526"/>
    <cellStyle name="RIGs input cells 3 6 2 11" xfId="35527"/>
    <cellStyle name="RIGs input cells 3 6 2 12" xfId="35528"/>
    <cellStyle name="RIGs input cells 3 6 2 13" xfId="35529"/>
    <cellStyle name="RIGs input cells 3 6 2 2" xfId="35530"/>
    <cellStyle name="RIGs input cells 3 6 2 2 2" xfId="35531"/>
    <cellStyle name="RIGs input cells 3 6 2 2 3" xfId="35532"/>
    <cellStyle name="RIGs input cells 3 6 2 3" xfId="35533"/>
    <cellStyle name="RIGs input cells 3 6 2 3 2" xfId="35534"/>
    <cellStyle name="RIGs input cells 3 6 2 3 3" xfId="35535"/>
    <cellStyle name="RIGs input cells 3 6 2 4" xfId="35536"/>
    <cellStyle name="RIGs input cells 3 6 2 5" xfId="35537"/>
    <cellStyle name="RIGs input cells 3 6 2 6" xfId="35538"/>
    <cellStyle name="RIGs input cells 3 6 2 7" xfId="35539"/>
    <cellStyle name="RIGs input cells 3 6 2 8" xfId="35540"/>
    <cellStyle name="RIGs input cells 3 6 2 9" xfId="35541"/>
    <cellStyle name="RIGs input cells 3 6 20" xfId="35542"/>
    <cellStyle name="RIGs input cells 3 6 21" xfId="35543"/>
    <cellStyle name="RIGs input cells 3 6 22" xfId="35544"/>
    <cellStyle name="RIGs input cells 3 6 23" xfId="35545"/>
    <cellStyle name="RIGs input cells 3 6 24" xfId="35546"/>
    <cellStyle name="RIGs input cells 3 6 25" xfId="35547"/>
    <cellStyle name="RIGs input cells 3 6 26" xfId="35548"/>
    <cellStyle name="RIGs input cells 3 6 27" xfId="35549"/>
    <cellStyle name="RIGs input cells 3 6 28" xfId="35550"/>
    <cellStyle name="RIGs input cells 3 6 29" xfId="35551"/>
    <cellStyle name="RIGs input cells 3 6 3" xfId="35552"/>
    <cellStyle name="RIGs input cells 3 6 3 2" xfId="35553"/>
    <cellStyle name="RIGs input cells 3 6 3 3" xfId="35554"/>
    <cellStyle name="RIGs input cells 3 6 30" xfId="35555"/>
    <cellStyle name="RIGs input cells 3 6 31" xfId="35556"/>
    <cellStyle name="RIGs input cells 3 6 32" xfId="35557"/>
    <cellStyle name="RIGs input cells 3 6 33" xfId="35558"/>
    <cellStyle name="RIGs input cells 3 6 34" xfId="35559"/>
    <cellStyle name="RIGs input cells 3 6 4" xfId="35560"/>
    <cellStyle name="RIGs input cells 3 6 4 2" xfId="35561"/>
    <cellStyle name="RIGs input cells 3 6 4 3" xfId="35562"/>
    <cellStyle name="RIGs input cells 3 6 5" xfId="35563"/>
    <cellStyle name="RIGs input cells 3 6 6" xfId="35564"/>
    <cellStyle name="RIGs input cells 3 6 7" xfId="35565"/>
    <cellStyle name="RIGs input cells 3 6 8" xfId="35566"/>
    <cellStyle name="RIGs input cells 3 6 9" xfId="35567"/>
    <cellStyle name="RIGs input cells 3 7" xfId="35568"/>
    <cellStyle name="RIGs input cells 3 7 10" xfId="35569"/>
    <cellStyle name="RIGs input cells 3 7 11" xfId="35570"/>
    <cellStyle name="RIGs input cells 3 7 12" xfId="35571"/>
    <cellStyle name="RIGs input cells 3 7 13" xfId="35572"/>
    <cellStyle name="RIGs input cells 3 7 14" xfId="35573"/>
    <cellStyle name="RIGs input cells 3 7 15" xfId="35574"/>
    <cellStyle name="RIGs input cells 3 7 16" xfId="35575"/>
    <cellStyle name="RIGs input cells 3 7 17" xfId="35576"/>
    <cellStyle name="RIGs input cells 3 7 18" xfId="35577"/>
    <cellStyle name="RIGs input cells 3 7 19" xfId="35578"/>
    <cellStyle name="RIGs input cells 3 7 2" xfId="35579"/>
    <cellStyle name="RIGs input cells 3 7 2 10" xfId="35580"/>
    <cellStyle name="RIGs input cells 3 7 2 11" xfId="35581"/>
    <cellStyle name="RIGs input cells 3 7 2 12" xfId="35582"/>
    <cellStyle name="RIGs input cells 3 7 2 13" xfId="35583"/>
    <cellStyle name="RIGs input cells 3 7 2 2" xfId="35584"/>
    <cellStyle name="RIGs input cells 3 7 2 2 2" xfId="35585"/>
    <cellStyle name="RIGs input cells 3 7 2 2 3" xfId="35586"/>
    <cellStyle name="RIGs input cells 3 7 2 3" xfId="35587"/>
    <cellStyle name="RIGs input cells 3 7 2 3 2" xfId="35588"/>
    <cellStyle name="RIGs input cells 3 7 2 3 3" xfId="35589"/>
    <cellStyle name="RIGs input cells 3 7 2 4" xfId="35590"/>
    <cellStyle name="RIGs input cells 3 7 2 5" xfId="35591"/>
    <cellStyle name="RIGs input cells 3 7 2 6" xfId="35592"/>
    <cellStyle name="RIGs input cells 3 7 2 7" xfId="35593"/>
    <cellStyle name="RIGs input cells 3 7 2 8" xfId="35594"/>
    <cellStyle name="RIGs input cells 3 7 2 9" xfId="35595"/>
    <cellStyle name="RIGs input cells 3 7 20" xfId="35596"/>
    <cellStyle name="RIGs input cells 3 7 21" xfId="35597"/>
    <cellStyle name="RIGs input cells 3 7 22" xfId="35598"/>
    <cellStyle name="RIGs input cells 3 7 23" xfId="35599"/>
    <cellStyle name="RIGs input cells 3 7 24" xfId="35600"/>
    <cellStyle name="RIGs input cells 3 7 25" xfId="35601"/>
    <cellStyle name="RIGs input cells 3 7 26" xfId="35602"/>
    <cellStyle name="RIGs input cells 3 7 27" xfId="35603"/>
    <cellStyle name="RIGs input cells 3 7 28" xfId="35604"/>
    <cellStyle name="RIGs input cells 3 7 29" xfId="35605"/>
    <cellStyle name="RIGs input cells 3 7 3" xfId="35606"/>
    <cellStyle name="RIGs input cells 3 7 3 2" xfId="35607"/>
    <cellStyle name="RIGs input cells 3 7 3 3" xfId="35608"/>
    <cellStyle name="RIGs input cells 3 7 30" xfId="35609"/>
    <cellStyle name="RIGs input cells 3 7 31" xfId="35610"/>
    <cellStyle name="RIGs input cells 3 7 32" xfId="35611"/>
    <cellStyle name="RIGs input cells 3 7 33" xfId="35612"/>
    <cellStyle name="RIGs input cells 3 7 34" xfId="35613"/>
    <cellStyle name="RIGs input cells 3 7 4" xfId="35614"/>
    <cellStyle name="RIGs input cells 3 7 4 2" xfId="35615"/>
    <cellStyle name="RIGs input cells 3 7 4 3" xfId="35616"/>
    <cellStyle name="RIGs input cells 3 7 5" xfId="35617"/>
    <cellStyle name="RIGs input cells 3 7 6" xfId="35618"/>
    <cellStyle name="RIGs input cells 3 7 7" xfId="35619"/>
    <cellStyle name="RIGs input cells 3 7 8" xfId="35620"/>
    <cellStyle name="RIGs input cells 3 7 9" xfId="35621"/>
    <cellStyle name="RIGs input cells 3 8" xfId="35622"/>
    <cellStyle name="RIGs input cells 3 8 10" xfId="35623"/>
    <cellStyle name="RIGs input cells 3 8 11" xfId="35624"/>
    <cellStyle name="RIGs input cells 3 8 12" xfId="35625"/>
    <cellStyle name="RIGs input cells 3 8 13" xfId="35626"/>
    <cellStyle name="RIGs input cells 3 8 14" xfId="35627"/>
    <cellStyle name="RIGs input cells 3 8 15" xfId="35628"/>
    <cellStyle name="RIGs input cells 3 8 16" xfId="35629"/>
    <cellStyle name="RIGs input cells 3 8 17" xfId="35630"/>
    <cellStyle name="RIGs input cells 3 8 18" xfId="35631"/>
    <cellStyle name="RIGs input cells 3 8 19" xfId="35632"/>
    <cellStyle name="RIGs input cells 3 8 2" xfId="35633"/>
    <cellStyle name="RIGs input cells 3 8 2 10" xfId="35634"/>
    <cellStyle name="RIGs input cells 3 8 2 11" xfId="35635"/>
    <cellStyle name="RIGs input cells 3 8 2 12" xfId="35636"/>
    <cellStyle name="RIGs input cells 3 8 2 13" xfId="35637"/>
    <cellStyle name="RIGs input cells 3 8 2 2" xfId="35638"/>
    <cellStyle name="RIGs input cells 3 8 2 2 2" xfId="35639"/>
    <cellStyle name="RIGs input cells 3 8 2 2 3" xfId="35640"/>
    <cellStyle name="RIGs input cells 3 8 2 3" xfId="35641"/>
    <cellStyle name="RIGs input cells 3 8 2 3 2" xfId="35642"/>
    <cellStyle name="RIGs input cells 3 8 2 3 3" xfId="35643"/>
    <cellStyle name="RIGs input cells 3 8 2 4" xfId="35644"/>
    <cellStyle name="RIGs input cells 3 8 2 5" xfId="35645"/>
    <cellStyle name="RIGs input cells 3 8 2 6" xfId="35646"/>
    <cellStyle name="RIGs input cells 3 8 2 7" xfId="35647"/>
    <cellStyle name="RIGs input cells 3 8 2 8" xfId="35648"/>
    <cellStyle name="RIGs input cells 3 8 2 9" xfId="35649"/>
    <cellStyle name="RIGs input cells 3 8 20" xfId="35650"/>
    <cellStyle name="RIGs input cells 3 8 21" xfId="35651"/>
    <cellStyle name="RIGs input cells 3 8 22" xfId="35652"/>
    <cellStyle name="RIGs input cells 3 8 23" xfId="35653"/>
    <cellStyle name="RIGs input cells 3 8 24" xfId="35654"/>
    <cellStyle name="RIGs input cells 3 8 25" xfId="35655"/>
    <cellStyle name="RIGs input cells 3 8 26" xfId="35656"/>
    <cellStyle name="RIGs input cells 3 8 27" xfId="35657"/>
    <cellStyle name="RIGs input cells 3 8 28" xfId="35658"/>
    <cellStyle name="RIGs input cells 3 8 29" xfId="35659"/>
    <cellStyle name="RIGs input cells 3 8 3" xfId="35660"/>
    <cellStyle name="RIGs input cells 3 8 3 2" xfId="35661"/>
    <cellStyle name="RIGs input cells 3 8 3 3" xfId="35662"/>
    <cellStyle name="RIGs input cells 3 8 30" xfId="35663"/>
    <cellStyle name="RIGs input cells 3 8 31" xfId="35664"/>
    <cellStyle name="RIGs input cells 3 8 32" xfId="35665"/>
    <cellStyle name="RIGs input cells 3 8 33" xfId="35666"/>
    <cellStyle name="RIGs input cells 3 8 34" xfId="35667"/>
    <cellStyle name="RIGs input cells 3 8 4" xfId="35668"/>
    <cellStyle name="RIGs input cells 3 8 4 2" xfId="35669"/>
    <cellStyle name="RIGs input cells 3 8 4 3" xfId="35670"/>
    <cellStyle name="RIGs input cells 3 8 5" xfId="35671"/>
    <cellStyle name="RIGs input cells 3 8 6" xfId="35672"/>
    <cellStyle name="RIGs input cells 3 8 7" xfId="35673"/>
    <cellStyle name="RIGs input cells 3 8 8" xfId="35674"/>
    <cellStyle name="RIGs input cells 3 8 9" xfId="35675"/>
    <cellStyle name="RIGs input cells 3 9" xfId="35676"/>
    <cellStyle name="RIGs input cells 3 9 10" xfId="35677"/>
    <cellStyle name="RIGs input cells 3 9 11" xfId="35678"/>
    <cellStyle name="RIGs input cells 3 9 12" xfId="35679"/>
    <cellStyle name="RIGs input cells 3 9 13" xfId="35680"/>
    <cellStyle name="RIGs input cells 3 9 14" xfId="35681"/>
    <cellStyle name="RIGs input cells 3 9 15" xfId="35682"/>
    <cellStyle name="RIGs input cells 3 9 16" xfId="35683"/>
    <cellStyle name="RIGs input cells 3 9 17" xfId="35684"/>
    <cellStyle name="RIGs input cells 3 9 18" xfId="35685"/>
    <cellStyle name="RIGs input cells 3 9 19" xfId="35686"/>
    <cellStyle name="RIGs input cells 3 9 2" xfId="35687"/>
    <cellStyle name="RIGs input cells 3 9 2 10" xfId="35688"/>
    <cellStyle name="RIGs input cells 3 9 2 11" xfId="35689"/>
    <cellStyle name="RIGs input cells 3 9 2 12" xfId="35690"/>
    <cellStyle name="RIGs input cells 3 9 2 13" xfId="35691"/>
    <cellStyle name="RIGs input cells 3 9 2 2" xfId="35692"/>
    <cellStyle name="RIGs input cells 3 9 2 2 2" xfId="35693"/>
    <cellStyle name="RIGs input cells 3 9 2 2 3" xfId="35694"/>
    <cellStyle name="RIGs input cells 3 9 2 3" xfId="35695"/>
    <cellStyle name="RIGs input cells 3 9 2 3 2" xfId="35696"/>
    <cellStyle name="RIGs input cells 3 9 2 3 3" xfId="35697"/>
    <cellStyle name="RIGs input cells 3 9 2 4" xfId="35698"/>
    <cellStyle name="RIGs input cells 3 9 2 5" xfId="35699"/>
    <cellStyle name="RIGs input cells 3 9 2 6" xfId="35700"/>
    <cellStyle name="RIGs input cells 3 9 2 7" xfId="35701"/>
    <cellStyle name="RIGs input cells 3 9 2 8" xfId="35702"/>
    <cellStyle name="RIGs input cells 3 9 2 9" xfId="35703"/>
    <cellStyle name="RIGs input cells 3 9 20" xfId="35704"/>
    <cellStyle name="RIGs input cells 3 9 21" xfId="35705"/>
    <cellStyle name="RIGs input cells 3 9 22" xfId="35706"/>
    <cellStyle name="RIGs input cells 3 9 23" xfId="35707"/>
    <cellStyle name="RIGs input cells 3 9 24" xfId="35708"/>
    <cellStyle name="RIGs input cells 3 9 25" xfId="35709"/>
    <cellStyle name="RIGs input cells 3 9 26" xfId="35710"/>
    <cellStyle name="RIGs input cells 3 9 27" xfId="35711"/>
    <cellStyle name="RIGs input cells 3 9 28" xfId="35712"/>
    <cellStyle name="RIGs input cells 3 9 29" xfId="35713"/>
    <cellStyle name="RIGs input cells 3 9 3" xfId="35714"/>
    <cellStyle name="RIGs input cells 3 9 3 2" xfId="35715"/>
    <cellStyle name="RIGs input cells 3 9 3 3" xfId="35716"/>
    <cellStyle name="RIGs input cells 3 9 30" xfId="35717"/>
    <cellStyle name="RIGs input cells 3 9 31" xfId="35718"/>
    <cellStyle name="RIGs input cells 3 9 32" xfId="35719"/>
    <cellStyle name="RIGs input cells 3 9 33" xfId="35720"/>
    <cellStyle name="RIGs input cells 3 9 34" xfId="35721"/>
    <cellStyle name="RIGs input cells 3 9 4" xfId="35722"/>
    <cellStyle name="RIGs input cells 3 9 4 2" xfId="35723"/>
    <cellStyle name="RIGs input cells 3 9 4 3" xfId="35724"/>
    <cellStyle name="RIGs input cells 3 9 5" xfId="35725"/>
    <cellStyle name="RIGs input cells 3 9 6" xfId="35726"/>
    <cellStyle name="RIGs input cells 3 9 7" xfId="35727"/>
    <cellStyle name="RIGs input cells 3 9 8" xfId="35728"/>
    <cellStyle name="RIGs input cells 3 9 9" xfId="35729"/>
    <cellStyle name="RIGs input cells 3_1.3s Accounting C Costs Scots" xfId="35730"/>
    <cellStyle name="RIGs input cells 30" xfId="35731"/>
    <cellStyle name="RIGs input cells 30 2" xfId="35732"/>
    <cellStyle name="RIGs input cells 31" xfId="35733"/>
    <cellStyle name="RIGs input cells 31 2" xfId="35734"/>
    <cellStyle name="RIGs input cells 32" xfId="35735"/>
    <cellStyle name="RIGs input cells 32 2" xfId="35736"/>
    <cellStyle name="RIGs input cells 33" xfId="35737"/>
    <cellStyle name="RIGs input cells 33 2" xfId="35738"/>
    <cellStyle name="RIGs input cells 34" xfId="35739"/>
    <cellStyle name="RIGs input cells 35" xfId="35740"/>
    <cellStyle name="RIGs input cells 36" xfId="35741"/>
    <cellStyle name="RIGs input cells 37" xfId="35742"/>
    <cellStyle name="RIGs input cells 38" xfId="35743"/>
    <cellStyle name="RIGs input cells 39" xfId="35744"/>
    <cellStyle name="RIGs input cells 4" xfId="2144"/>
    <cellStyle name="RIGs input cells 4 10" xfId="35745"/>
    <cellStyle name="RIGs input cells 4 10 2" xfId="35746"/>
    <cellStyle name="RIGs input cells 4 11" xfId="35747"/>
    <cellStyle name="RIGs input cells 4 11 2" xfId="35748"/>
    <cellStyle name="RIGs input cells 4 12" xfId="35749"/>
    <cellStyle name="RIGs input cells 4 12 2" xfId="35750"/>
    <cellStyle name="RIGs input cells 4 13" xfId="35751"/>
    <cellStyle name="RIGs input cells 4 13 2" xfId="35752"/>
    <cellStyle name="RIGs input cells 4 14" xfId="35753"/>
    <cellStyle name="RIGs input cells 4 14 2" xfId="35754"/>
    <cellStyle name="RIGs input cells 4 15" xfId="35755"/>
    <cellStyle name="RIGs input cells 4 15 2" xfId="35756"/>
    <cellStyle name="RIGs input cells 4 16" xfId="35757"/>
    <cellStyle name="RIGs input cells 4 16 2" xfId="35758"/>
    <cellStyle name="RIGs input cells 4 17" xfId="35759"/>
    <cellStyle name="RIGs input cells 4 17 2" xfId="35760"/>
    <cellStyle name="RIGs input cells 4 18" xfId="35761"/>
    <cellStyle name="RIGs input cells 4 18 2" xfId="35762"/>
    <cellStyle name="RIGs input cells 4 19" xfId="35763"/>
    <cellStyle name="RIGs input cells 4 19 2" xfId="35764"/>
    <cellStyle name="RIGs input cells 4 2" xfId="2145"/>
    <cellStyle name="RIGs input cells 4 2 10" xfId="35765"/>
    <cellStyle name="RIGs input cells 4 2 10 2" xfId="35766"/>
    <cellStyle name="RIGs input cells 4 2 11" xfId="35767"/>
    <cellStyle name="RIGs input cells 4 2 11 2" xfId="35768"/>
    <cellStyle name="RIGs input cells 4 2 12" xfId="35769"/>
    <cellStyle name="RIGs input cells 4 2 12 2" xfId="35770"/>
    <cellStyle name="RIGs input cells 4 2 13" xfId="35771"/>
    <cellStyle name="RIGs input cells 4 2 13 2" xfId="35772"/>
    <cellStyle name="RIGs input cells 4 2 14" xfId="35773"/>
    <cellStyle name="RIGs input cells 4 2 14 2" xfId="35774"/>
    <cellStyle name="RIGs input cells 4 2 15" xfId="35775"/>
    <cellStyle name="RIGs input cells 4 2 15 2" xfId="35776"/>
    <cellStyle name="RIGs input cells 4 2 16" xfId="35777"/>
    <cellStyle name="RIGs input cells 4 2 16 2" xfId="35778"/>
    <cellStyle name="RIGs input cells 4 2 17" xfId="35779"/>
    <cellStyle name="RIGs input cells 4 2 17 2" xfId="35780"/>
    <cellStyle name="RIGs input cells 4 2 18" xfId="35781"/>
    <cellStyle name="RIGs input cells 4 2 18 2" xfId="35782"/>
    <cellStyle name="RIGs input cells 4 2 19" xfId="35783"/>
    <cellStyle name="RIGs input cells 4 2 19 2" xfId="35784"/>
    <cellStyle name="RIGs input cells 4 2 2" xfId="35785"/>
    <cellStyle name="RIGs input cells 4 2 2 10" xfId="35786"/>
    <cellStyle name="RIGs input cells 4 2 2 10 2" xfId="35787"/>
    <cellStyle name="RIGs input cells 4 2 2 11" xfId="35788"/>
    <cellStyle name="RIGs input cells 4 2 2 11 2" xfId="35789"/>
    <cellStyle name="RIGs input cells 4 2 2 12" xfId="35790"/>
    <cellStyle name="RIGs input cells 4 2 2 12 2" xfId="35791"/>
    <cellStyle name="RIGs input cells 4 2 2 13" xfId="35792"/>
    <cellStyle name="RIGs input cells 4 2 2 13 2" xfId="35793"/>
    <cellStyle name="RIGs input cells 4 2 2 14" xfId="35794"/>
    <cellStyle name="RIGs input cells 4 2 2 14 2" xfId="35795"/>
    <cellStyle name="RIGs input cells 4 2 2 15" xfId="35796"/>
    <cellStyle name="RIGs input cells 4 2 2 15 2" xfId="35797"/>
    <cellStyle name="RIGs input cells 4 2 2 16" xfId="35798"/>
    <cellStyle name="RIGs input cells 4 2 2 16 2" xfId="35799"/>
    <cellStyle name="RIGs input cells 4 2 2 17" xfId="35800"/>
    <cellStyle name="RIGs input cells 4 2 2 17 2" xfId="35801"/>
    <cellStyle name="RIGs input cells 4 2 2 18" xfId="35802"/>
    <cellStyle name="RIGs input cells 4 2 2 18 2" xfId="35803"/>
    <cellStyle name="RIGs input cells 4 2 2 19" xfId="35804"/>
    <cellStyle name="RIGs input cells 4 2 2 19 2" xfId="35805"/>
    <cellStyle name="RIGs input cells 4 2 2 2" xfId="35806"/>
    <cellStyle name="RIGs input cells 4 2 2 2 10" xfId="35807"/>
    <cellStyle name="RIGs input cells 4 2 2 2 11" xfId="35808"/>
    <cellStyle name="RIGs input cells 4 2 2 2 12" xfId="35809"/>
    <cellStyle name="RIGs input cells 4 2 2 2 13" xfId="35810"/>
    <cellStyle name="RIGs input cells 4 2 2 2 14" xfId="35811"/>
    <cellStyle name="RIGs input cells 4 2 2 2 15" xfId="35812"/>
    <cellStyle name="RIGs input cells 4 2 2 2 16" xfId="35813"/>
    <cellStyle name="RIGs input cells 4 2 2 2 17" xfId="35814"/>
    <cellStyle name="RIGs input cells 4 2 2 2 18" xfId="35815"/>
    <cellStyle name="RIGs input cells 4 2 2 2 19" xfId="35816"/>
    <cellStyle name="RIGs input cells 4 2 2 2 2" xfId="35817"/>
    <cellStyle name="RIGs input cells 4 2 2 2 2 10" xfId="35818"/>
    <cellStyle name="RIGs input cells 4 2 2 2 2 11" xfId="35819"/>
    <cellStyle name="RIGs input cells 4 2 2 2 2 12" xfId="35820"/>
    <cellStyle name="RIGs input cells 4 2 2 2 2 13" xfId="35821"/>
    <cellStyle name="RIGs input cells 4 2 2 2 2 14" xfId="35822"/>
    <cellStyle name="RIGs input cells 4 2 2 2 2 15" xfId="35823"/>
    <cellStyle name="RIGs input cells 4 2 2 2 2 16" xfId="35824"/>
    <cellStyle name="RIGs input cells 4 2 2 2 2 17" xfId="35825"/>
    <cellStyle name="RIGs input cells 4 2 2 2 2 18" xfId="35826"/>
    <cellStyle name="RIGs input cells 4 2 2 2 2 19" xfId="35827"/>
    <cellStyle name="RIGs input cells 4 2 2 2 2 2" xfId="35828"/>
    <cellStyle name="RIGs input cells 4 2 2 2 2 2 10" xfId="35829"/>
    <cellStyle name="RIGs input cells 4 2 2 2 2 2 11" xfId="35830"/>
    <cellStyle name="RIGs input cells 4 2 2 2 2 2 12" xfId="35831"/>
    <cellStyle name="RIGs input cells 4 2 2 2 2 2 13" xfId="35832"/>
    <cellStyle name="RIGs input cells 4 2 2 2 2 2 2" xfId="35833"/>
    <cellStyle name="RIGs input cells 4 2 2 2 2 2 2 2" xfId="35834"/>
    <cellStyle name="RIGs input cells 4 2 2 2 2 2 2 3" xfId="35835"/>
    <cellStyle name="RIGs input cells 4 2 2 2 2 2 3" xfId="35836"/>
    <cellStyle name="RIGs input cells 4 2 2 2 2 2 3 2" xfId="35837"/>
    <cellStyle name="RIGs input cells 4 2 2 2 2 2 3 3" xfId="35838"/>
    <cellStyle name="RIGs input cells 4 2 2 2 2 2 4" xfId="35839"/>
    <cellStyle name="RIGs input cells 4 2 2 2 2 2 5" xfId="35840"/>
    <cellStyle name="RIGs input cells 4 2 2 2 2 2 6" xfId="35841"/>
    <cellStyle name="RIGs input cells 4 2 2 2 2 2 7" xfId="35842"/>
    <cellStyle name="RIGs input cells 4 2 2 2 2 2 8" xfId="35843"/>
    <cellStyle name="RIGs input cells 4 2 2 2 2 2 9" xfId="35844"/>
    <cellStyle name="RIGs input cells 4 2 2 2 2 20" xfId="35845"/>
    <cellStyle name="RIGs input cells 4 2 2 2 2 21" xfId="35846"/>
    <cellStyle name="RIGs input cells 4 2 2 2 2 22" xfId="35847"/>
    <cellStyle name="RIGs input cells 4 2 2 2 2 23" xfId="35848"/>
    <cellStyle name="RIGs input cells 4 2 2 2 2 24" xfId="35849"/>
    <cellStyle name="RIGs input cells 4 2 2 2 2 25" xfId="35850"/>
    <cellStyle name="RIGs input cells 4 2 2 2 2 26" xfId="35851"/>
    <cellStyle name="RIGs input cells 4 2 2 2 2 27" xfId="35852"/>
    <cellStyle name="RIGs input cells 4 2 2 2 2 28" xfId="35853"/>
    <cellStyle name="RIGs input cells 4 2 2 2 2 29" xfId="35854"/>
    <cellStyle name="RIGs input cells 4 2 2 2 2 3" xfId="35855"/>
    <cellStyle name="RIGs input cells 4 2 2 2 2 3 2" xfId="35856"/>
    <cellStyle name="RIGs input cells 4 2 2 2 2 3 3" xfId="35857"/>
    <cellStyle name="RIGs input cells 4 2 2 2 2 30" xfId="35858"/>
    <cellStyle name="RIGs input cells 4 2 2 2 2 31" xfId="35859"/>
    <cellStyle name="RIGs input cells 4 2 2 2 2 32" xfId="35860"/>
    <cellStyle name="RIGs input cells 4 2 2 2 2 33" xfId="35861"/>
    <cellStyle name="RIGs input cells 4 2 2 2 2 34" xfId="35862"/>
    <cellStyle name="RIGs input cells 4 2 2 2 2 4" xfId="35863"/>
    <cellStyle name="RIGs input cells 4 2 2 2 2 4 2" xfId="35864"/>
    <cellStyle name="RIGs input cells 4 2 2 2 2 4 3" xfId="35865"/>
    <cellStyle name="RIGs input cells 4 2 2 2 2 5" xfId="35866"/>
    <cellStyle name="RIGs input cells 4 2 2 2 2 6" xfId="35867"/>
    <cellStyle name="RIGs input cells 4 2 2 2 2 7" xfId="35868"/>
    <cellStyle name="RIGs input cells 4 2 2 2 2 8" xfId="35869"/>
    <cellStyle name="RIGs input cells 4 2 2 2 2 9" xfId="35870"/>
    <cellStyle name="RIGs input cells 4 2 2 2 20" xfId="35871"/>
    <cellStyle name="RIGs input cells 4 2 2 2 21" xfId="35872"/>
    <cellStyle name="RIGs input cells 4 2 2 2 22" xfId="35873"/>
    <cellStyle name="RIGs input cells 4 2 2 2 23" xfId="35874"/>
    <cellStyle name="RIGs input cells 4 2 2 2 24" xfId="35875"/>
    <cellStyle name="RIGs input cells 4 2 2 2 25" xfId="35876"/>
    <cellStyle name="RIGs input cells 4 2 2 2 26" xfId="35877"/>
    <cellStyle name="RIGs input cells 4 2 2 2 27" xfId="35878"/>
    <cellStyle name="RIGs input cells 4 2 2 2 28" xfId="35879"/>
    <cellStyle name="RIGs input cells 4 2 2 2 29" xfId="35880"/>
    <cellStyle name="RIGs input cells 4 2 2 2 3" xfId="35881"/>
    <cellStyle name="RIGs input cells 4 2 2 2 3 10" xfId="35882"/>
    <cellStyle name="RIGs input cells 4 2 2 2 3 11" xfId="35883"/>
    <cellStyle name="RIGs input cells 4 2 2 2 3 12" xfId="35884"/>
    <cellStyle name="RIGs input cells 4 2 2 2 3 13" xfId="35885"/>
    <cellStyle name="RIGs input cells 4 2 2 2 3 2" xfId="35886"/>
    <cellStyle name="RIGs input cells 4 2 2 2 3 2 2" xfId="35887"/>
    <cellStyle name="RIGs input cells 4 2 2 2 3 2 3" xfId="35888"/>
    <cellStyle name="RIGs input cells 4 2 2 2 3 3" xfId="35889"/>
    <cellStyle name="RIGs input cells 4 2 2 2 3 3 2" xfId="35890"/>
    <cellStyle name="RIGs input cells 4 2 2 2 3 3 3" xfId="35891"/>
    <cellStyle name="RIGs input cells 4 2 2 2 3 4" xfId="35892"/>
    <cellStyle name="RIGs input cells 4 2 2 2 3 5" xfId="35893"/>
    <cellStyle name="RIGs input cells 4 2 2 2 3 6" xfId="35894"/>
    <cellStyle name="RIGs input cells 4 2 2 2 3 7" xfId="35895"/>
    <cellStyle name="RIGs input cells 4 2 2 2 3 8" xfId="35896"/>
    <cellStyle name="RIGs input cells 4 2 2 2 3 9" xfId="35897"/>
    <cellStyle name="RIGs input cells 4 2 2 2 30" xfId="35898"/>
    <cellStyle name="RIGs input cells 4 2 2 2 31" xfId="35899"/>
    <cellStyle name="RIGs input cells 4 2 2 2 4" xfId="35900"/>
    <cellStyle name="RIGs input cells 4 2 2 2 4 2" xfId="35901"/>
    <cellStyle name="RIGs input cells 4 2 2 2 4 3" xfId="35902"/>
    <cellStyle name="RIGs input cells 4 2 2 2 5" xfId="35903"/>
    <cellStyle name="RIGs input cells 4 2 2 2 5 2" xfId="35904"/>
    <cellStyle name="RIGs input cells 4 2 2 2 5 3" xfId="35905"/>
    <cellStyle name="RIGs input cells 4 2 2 2 6" xfId="35906"/>
    <cellStyle name="RIGs input cells 4 2 2 2 7" xfId="35907"/>
    <cellStyle name="RIGs input cells 4 2 2 2 8" xfId="35908"/>
    <cellStyle name="RIGs input cells 4 2 2 2 9" xfId="35909"/>
    <cellStyle name="RIGs input cells 4 2 2 2_4 28 1_Asst_Health_Crit_AllTO_RIIO_20110714pm" xfId="35910"/>
    <cellStyle name="RIGs input cells 4 2 2 20" xfId="35911"/>
    <cellStyle name="RIGs input cells 4 2 2 20 2" xfId="35912"/>
    <cellStyle name="RIGs input cells 4 2 2 21" xfId="35913"/>
    <cellStyle name="RIGs input cells 4 2 2 21 2" xfId="35914"/>
    <cellStyle name="RIGs input cells 4 2 2 22" xfId="35915"/>
    <cellStyle name="RIGs input cells 4 2 2 22 2" xfId="35916"/>
    <cellStyle name="RIGs input cells 4 2 2 23" xfId="35917"/>
    <cellStyle name="RIGs input cells 4 2 2 23 2" xfId="35918"/>
    <cellStyle name="RIGs input cells 4 2 2 24" xfId="35919"/>
    <cellStyle name="RIGs input cells 4 2 2 24 2" xfId="35920"/>
    <cellStyle name="RIGs input cells 4 2 2 25" xfId="35921"/>
    <cellStyle name="RIGs input cells 4 2 2 25 2" xfId="35922"/>
    <cellStyle name="RIGs input cells 4 2 2 26" xfId="35923"/>
    <cellStyle name="RIGs input cells 4 2 2 27" xfId="35924"/>
    <cellStyle name="RIGs input cells 4 2 2 28" xfId="35925"/>
    <cellStyle name="RIGs input cells 4 2 2 29" xfId="35926"/>
    <cellStyle name="RIGs input cells 4 2 2 3" xfId="35927"/>
    <cellStyle name="RIGs input cells 4 2 2 3 10" xfId="35928"/>
    <cellStyle name="RIGs input cells 4 2 2 3 11" xfId="35929"/>
    <cellStyle name="RIGs input cells 4 2 2 3 12" xfId="35930"/>
    <cellStyle name="RIGs input cells 4 2 2 3 13" xfId="35931"/>
    <cellStyle name="RIGs input cells 4 2 2 3 14" xfId="35932"/>
    <cellStyle name="RIGs input cells 4 2 2 3 15" xfId="35933"/>
    <cellStyle name="RIGs input cells 4 2 2 3 16" xfId="35934"/>
    <cellStyle name="RIGs input cells 4 2 2 3 17" xfId="35935"/>
    <cellStyle name="RIGs input cells 4 2 2 3 18" xfId="35936"/>
    <cellStyle name="RIGs input cells 4 2 2 3 19" xfId="35937"/>
    <cellStyle name="RIGs input cells 4 2 2 3 2" xfId="35938"/>
    <cellStyle name="RIGs input cells 4 2 2 3 2 10" xfId="35939"/>
    <cellStyle name="RIGs input cells 4 2 2 3 2 11" xfId="35940"/>
    <cellStyle name="RIGs input cells 4 2 2 3 2 12" xfId="35941"/>
    <cellStyle name="RIGs input cells 4 2 2 3 2 13" xfId="35942"/>
    <cellStyle name="RIGs input cells 4 2 2 3 2 2" xfId="35943"/>
    <cellStyle name="RIGs input cells 4 2 2 3 2 2 2" xfId="35944"/>
    <cellStyle name="RIGs input cells 4 2 2 3 2 2 3" xfId="35945"/>
    <cellStyle name="RIGs input cells 4 2 2 3 2 3" xfId="35946"/>
    <cellStyle name="RIGs input cells 4 2 2 3 2 3 2" xfId="35947"/>
    <cellStyle name="RIGs input cells 4 2 2 3 2 3 3" xfId="35948"/>
    <cellStyle name="RIGs input cells 4 2 2 3 2 4" xfId="35949"/>
    <cellStyle name="RIGs input cells 4 2 2 3 2 5" xfId="35950"/>
    <cellStyle name="RIGs input cells 4 2 2 3 2 6" xfId="35951"/>
    <cellStyle name="RIGs input cells 4 2 2 3 2 7" xfId="35952"/>
    <cellStyle name="RIGs input cells 4 2 2 3 2 8" xfId="35953"/>
    <cellStyle name="RIGs input cells 4 2 2 3 2 9" xfId="35954"/>
    <cellStyle name="RIGs input cells 4 2 2 3 20" xfId="35955"/>
    <cellStyle name="RIGs input cells 4 2 2 3 21" xfId="35956"/>
    <cellStyle name="RIGs input cells 4 2 2 3 22" xfId="35957"/>
    <cellStyle name="RIGs input cells 4 2 2 3 23" xfId="35958"/>
    <cellStyle name="RIGs input cells 4 2 2 3 24" xfId="35959"/>
    <cellStyle name="RIGs input cells 4 2 2 3 25" xfId="35960"/>
    <cellStyle name="RIGs input cells 4 2 2 3 26" xfId="35961"/>
    <cellStyle name="RIGs input cells 4 2 2 3 27" xfId="35962"/>
    <cellStyle name="RIGs input cells 4 2 2 3 28" xfId="35963"/>
    <cellStyle name="RIGs input cells 4 2 2 3 29" xfId="35964"/>
    <cellStyle name="RIGs input cells 4 2 2 3 3" xfId="35965"/>
    <cellStyle name="RIGs input cells 4 2 2 3 3 2" xfId="35966"/>
    <cellStyle name="RIGs input cells 4 2 2 3 3 3" xfId="35967"/>
    <cellStyle name="RIGs input cells 4 2 2 3 30" xfId="35968"/>
    <cellStyle name="RIGs input cells 4 2 2 3 4" xfId="35969"/>
    <cellStyle name="RIGs input cells 4 2 2 3 4 2" xfId="35970"/>
    <cellStyle name="RIGs input cells 4 2 2 3 4 3" xfId="35971"/>
    <cellStyle name="RIGs input cells 4 2 2 3 5" xfId="35972"/>
    <cellStyle name="RIGs input cells 4 2 2 3 6" xfId="35973"/>
    <cellStyle name="RIGs input cells 4 2 2 3 7" xfId="35974"/>
    <cellStyle name="RIGs input cells 4 2 2 3 8" xfId="35975"/>
    <cellStyle name="RIGs input cells 4 2 2 3 9" xfId="35976"/>
    <cellStyle name="RIGs input cells 4 2 2 30" xfId="35977"/>
    <cellStyle name="RIGs input cells 4 2 2 31" xfId="35978"/>
    <cellStyle name="RIGs input cells 4 2 2 32" xfId="35979"/>
    <cellStyle name="RIGs input cells 4 2 2 33" xfId="35980"/>
    <cellStyle name="RIGs input cells 4 2 2 4" xfId="35981"/>
    <cellStyle name="RIGs input cells 4 2 2 4 10" xfId="35982"/>
    <cellStyle name="RIGs input cells 4 2 2 4 11" xfId="35983"/>
    <cellStyle name="RIGs input cells 4 2 2 4 12" xfId="35984"/>
    <cellStyle name="RIGs input cells 4 2 2 4 13" xfId="35985"/>
    <cellStyle name="RIGs input cells 4 2 2 4 14" xfId="35986"/>
    <cellStyle name="RIGs input cells 4 2 2 4 15" xfId="35987"/>
    <cellStyle name="RIGs input cells 4 2 2 4 16" xfId="35988"/>
    <cellStyle name="RIGs input cells 4 2 2 4 17" xfId="35989"/>
    <cellStyle name="RIGs input cells 4 2 2 4 18" xfId="35990"/>
    <cellStyle name="RIGs input cells 4 2 2 4 19" xfId="35991"/>
    <cellStyle name="RIGs input cells 4 2 2 4 2" xfId="35992"/>
    <cellStyle name="RIGs input cells 4 2 2 4 2 10" xfId="35993"/>
    <cellStyle name="RIGs input cells 4 2 2 4 2 11" xfId="35994"/>
    <cellStyle name="RIGs input cells 4 2 2 4 2 12" xfId="35995"/>
    <cellStyle name="RIGs input cells 4 2 2 4 2 13" xfId="35996"/>
    <cellStyle name="RIGs input cells 4 2 2 4 2 2" xfId="35997"/>
    <cellStyle name="RIGs input cells 4 2 2 4 2 2 2" xfId="35998"/>
    <cellStyle name="RIGs input cells 4 2 2 4 2 2 3" xfId="35999"/>
    <cellStyle name="RIGs input cells 4 2 2 4 2 3" xfId="36000"/>
    <cellStyle name="RIGs input cells 4 2 2 4 2 3 2" xfId="36001"/>
    <cellStyle name="RIGs input cells 4 2 2 4 2 3 3" xfId="36002"/>
    <cellStyle name="RIGs input cells 4 2 2 4 2 4" xfId="36003"/>
    <cellStyle name="RIGs input cells 4 2 2 4 2 5" xfId="36004"/>
    <cellStyle name="RIGs input cells 4 2 2 4 2 6" xfId="36005"/>
    <cellStyle name="RIGs input cells 4 2 2 4 2 7" xfId="36006"/>
    <cellStyle name="RIGs input cells 4 2 2 4 2 8" xfId="36007"/>
    <cellStyle name="RIGs input cells 4 2 2 4 2 9" xfId="36008"/>
    <cellStyle name="RIGs input cells 4 2 2 4 20" xfId="36009"/>
    <cellStyle name="RIGs input cells 4 2 2 4 21" xfId="36010"/>
    <cellStyle name="RIGs input cells 4 2 2 4 22" xfId="36011"/>
    <cellStyle name="RIGs input cells 4 2 2 4 23" xfId="36012"/>
    <cellStyle name="RIGs input cells 4 2 2 4 24" xfId="36013"/>
    <cellStyle name="RIGs input cells 4 2 2 4 25" xfId="36014"/>
    <cellStyle name="RIGs input cells 4 2 2 4 26" xfId="36015"/>
    <cellStyle name="RIGs input cells 4 2 2 4 27" xfId="36016"/>
    <cellStyle name="RIGs input cells 4 2 2 4 28" xfId="36017"/>
    <cellStyle name="RIGs input cells 4 2 2 4 29" xfId="36018"/>
    <cellStyle name="RIGs input cells 4 2 2 4 3" xfId="36019"/>
    <cellStyle name="RIGs input cells 4 2 2 4 3 2" xfId="36020"/>
    <cellStyle name="RIGs input cells 4 2 2 4 3 3" xfId="36021"/>
    <cellStyle name="RIGs input cells 4 2 2 4 30" xfId="36022"/>
    <cellStyle name="RIGs input cells 4 2 2 4 4" xfId="36023"/>
    <cellStyle name="RIGs input cells 4 2 2 4 4 2" xfId="36024"/>
    <cellStyle name="RIGs input cells 4 2 2 4 4 3" xfId="36025"/>
    <cellStyle name="RIGs input cells 4 2 2 4 5" xfId="36026"/>
    <cellStyle name="RIGs input cells 4 2 2 4 6" xfId="36027"/>
    <cellStyle name="RIGs input cells 4 2 2 4 7" xfId="36028"/>
    <cellStyle name="RIGs input cells 4 2 2 4 8" xfId="36029"/>
    <cellStyle name="RIGs input cells 4 2 2 4 9" xfId="36030"/>
    <cellStyle name="RIGs input cells 4 2 2 5" xfId="36031"/>
    <cellStyle name="RIGs input cells 4 2 2 5 10" xfId="36032"/>
    <cellStyle name="RIGs input cells 4 2 2 5 11" xfId="36033"/>
    <cellStyle name="RIGs input cells 4 2 2 5 12" xfId="36034"/>
    <cellStyle name="RIGs input cells 4 2 2 5 13" xfId="36035"/>
    <cellStyle name="RIGs input cells 4 2 2 5 2" xfId="36036"/>
    <cellStyle name="RIGs input cells 4 2 2 5 2 2" xfId="36037"/>
    <cellStyle name="RIGs input cells 4 2 2 5 2 3" xfId="36038"/>
    <cellStyle name="RIGs input cells 4 2 2 5 3" xfId="36039"/>
    <cellStyle name="RIGs input cells 4 2 2 5 3 2" xfId="36040"/>
    <cellStyle name="RIGs input cells 4 2 2 5 3 3" xfId="36041"/>
    <cellStyle name="RIGs input cells 4 2 2 5 4" xfId="36042"/>
    <cellStyle name="RIGs input cells 4 2 2 5 5" xfId="36043"/>
    <cellStyle name="RIGs input cells 4 2 2 5 6" xfId="36044"/>
    <cellStyle name="RIGs input cells 4 2 2 5 7" xfId="36045"/>
    <cellStyle name="RIGs input cells 4 2 2 5 8" xfId="36046"/>
    <cellStyle name="RIGs input cells 4 2 2 5 9" xfId="36047"/>
    <cellStyle name="RIGs input cells 4 2 2 6" xfId="36048"/>
    <cellStyle name="RIGs input cells 4 2 2 6 2" xfId="36049"/>
    <cellStyle name="RIGs input cells 4 2 2 6 2 2" xfId="36050"/>
    <cellStyle name="RIGs input cells 4 2 2 6 2 3" xfId="36051"/>
    <cellStyle name="RIGs input cells 4 2 2 6 3" xfId="36052"/>
    <cellStyle name="RIGs input cells 4 2 2 6 3 2" xfId="36053"/>
    <cellStyle name="RIGs input cells 4 2 2 6 4" xfId="36054"/>
    <cellStyle name="RIGs input cells 4 2 2 7" xfId="36055"/>
    <cellStyle name="RIGs input cells 4 2 2 7 2" xfId="36056"/>
    <cellStyle name="RIGs input cells 4 2 2 8" xfId="36057"/>
    <cellStyle name="RIGs input cells 4 2 2 8 2" xfId="36058"/>
    <cellStyle name="RIGs input cells 4 2 2 9" xfId="36059"/>
    <cellStyle name="RIGs input cells 4 2 2 9 2" xfId="36060"/>
    <cellStyle name="RIGs input cells 4 2 2_4 28 1_Asst_Health_Crit_AllTO_RIIO_20110714pm" xfId="36061"/>
    <cellStyle name="RIGs input cells 4 2 20" xfId="36062"/>
    <cellStyle name="RIGs input cells 4 2 20 2" xfId="36063"/>
    <cellStyle name="RIGs input cells 4 2 21" xfId="36064"/>
    <cellStyle name="RIGs input cells 4 2 21 2" xfId="36065"/>
    <cellStyle name="RIGs input cells 4 2 22" xfId="36066"/>
    <cellStyle name="RIGs input cells 4 2 22 2" xfId="36067"/>
    <cellStyle name="RIGs input cells 4 2 23" xfId="36068"/>
    <cellStyle name="RIGs input cells 4 2 23 2" xfId="36069"/>
    <cellStyle name="RIGs input cells 4 2 24" xfId="36070"/>
    <cellStyle name="RIGs input cells 4 2 24 2" xfId="36071"/>
    <cellStyle name="RIGs input cells 4 2 25" xfId="36072"/>
    <cellStyle name="RIGs input cells 4 2 25 2" xfId="36073"/>
    <cellStyle name="RIGs input cells 4 2 26" xfId="36074"/>
    <cellStyle name="RIGs input cells 4 2 26 2" xfId="36075"/>
    <cellStyle name="RIGs input cells 4 2 27" xfId="36076"/>
    <cellStyle name="RIGs input cells 4 2 28" xfId="36077"/>
    <cellStyle name="RIGs input cells 4 2 29" xfId="36078"/>
    <cellStyle name="RIGs input cells 4 2 3" xfId="36079"/>
    <cellStyle name="RIGs input cells 4 2 3 10" xfId="36080"/>
    <cellStyle name="RIGs input cells 4 2 3 11" xfId="36081"/>
    <cellStyle name="RIGs input cells 4 2 3 12" xfId="36082"/>
    <cellStyle name="RIGs input cells 4 2 3 13" xfId="36083"/>
    <cellStyle name="RIGs input cells 4 2 3 14" xfId="36084"/>
    <cellStyle name="RIGs input cells 4 2 3 15" xfId="36085"/>
    <cellStyle name="RIGs input cells 4 2 3 16" xfId="36086"/>
    <cellStyle name="RIGs input cells 4 2 3 17" xfId="36087"/>
    <cellStyle name="RIGs input cells 4 2 3 18" xfId="36088"/>
    <cellStyle name="RIGs input cells 4 2 3 19" xfId="36089"/>
    <cellStyle name="RIGs input cells 4 2 3 2" xfId="36090"/>
    <cellStyle name="RIGs input cells 4 2 3 2 10" xfId="36091"/>
    <cellStyle name="RIGs input cells 4 2 3 2 11" xfId="36092"/>
    <cellStyle name="RIGs input cells 4 2 3 2 12" xfId="36093"/>
    <cellStyle name="RIGs input cells 4 2 3 2 13" xfId="36094"/>
    <cellStyle name="RIGs input cells 4 2 3 2 14" xfId="36095"/>
    <cellStyle name="RIGs input cells 4 2 3 2 15" xfId="36096"/>
    <cellStyle name="RIGs input cells 4 2 3 2 16" xfId="36097"/>
    <cellStyle name="RIGs input cells 4 2 3 2 17" xfId="36098"/>
    <cellStyle name="RIGs input cells 4 2 3 2 18" xfId="36099"/>
    <cellStyle name="RIGs input cells 4 2 3 2 19" xfId="36100"/>
    <cellStyle name="RIGs input cells 4 2 3 2 2" xfId="36101"/>
    <cellStyle name="RIGs input cells 4 2 3 2 2 10" xfId="36102"/>
    <cellStyle name="RIGs input cells 4 2 3 2 2 11" xfId="36103"/>
    <cellStyle name="RIGs input cells 4 2 3 2 2 12" xfId="36104"/>
    <cellStyle name="RIGs input cells 4 2 3 2 2 13" xfId="36105"/>
    <cellStyle name="RIGs input cells 4 2 3 2 2 2" xfId="36106"/>
    <cellStyle name="RIGs input cells 4 2 3 2 2 2 2" xfId="36107"/>
    <cellStyle name="RIGs input cells 4 2 3 2 2 2 3" xfId="36108"/>
    <cellStyle name="RIGs input cells 4 2 3 2 2 3" xfId="36109"/>
    <cellStyle name="RIGs input cells 4 2 3 2 2 3 2" xfId="36110"/>
    <cellStyle name="RIGs input cells 4 2 3 2 2 3 3" xfId="36111"/>
    <cellStyle name="RIGs input cells 4 2 3 2 2 4" xfId="36112"/>
    <cellStyle name="RIGs input cells 4 2 3 2 2 5" xfId="36113"/>
    <cellStyle name="RIGs input cells 4 2 3 2 2 6" xfId="36114"/>
    <cellStyle name="RIGs input cells 4 2 3 2 2 7" xfId="36115"/>
    <cellStyle name="RIGs input cells 4 2 3 2 2 8" xfId="36116"/>
    <cellStyle name="RIGs input cells 4 2 3 2 2 9" xfId="36117"/>
    <cellStyle name="RIGs input cells 4 2 3 2 20" xfId="36118"/>
    <cellStyle name="RIGs input cells 4 2 3 2 21" xfId="36119"/>
    <cellStyle name="RIGs input cells 4 2 3 2 22" xfId="36120"/>
    <cellStyle name="RIGs input cells 4 2 3 2 23" xfId="36121"/>
    <cellStyle name="RIGs input cells 4 2 3 2 24" xfId="36122"/>
    <cellStyle name="RIGs input cells 4 2 3 2 25" xfId="36123"/>
    <cellStyle name="RIGs input cells 4 2 3 2 26" xfId="36124"/>
    <cellStyle name="RIGs input cells 4 2 3 2 27" xfId="36125"/>
    <cellStyle name="RIGs input cells 4 2 3 2 28" xfId="36126"/>
    <cellStyle name="RIGs input cells 4 2 3 2 29" xfId="36127"/>
    <cellStyle name="RIGs input cells 4 2 3 2 3" xfId="36128"/>
    <cellStyle name="RIGs input cells 4 2 3 2 3 2" xfId="36129"/>
    <cellStyle name="RIGs input cells 4 2 3 2 3 3" xfId="36130"/>
    <cellStyle name="RIGs input cells 4 2 3 2 30" xfId="36131"/>
    <cellStyle name="RIGs input cells 4 2 3 2 31" xfId="36132"/>
    <cellStyle name="RIGs input cells 4 2 3 2 32" xfId="36133"/>
    <cellStyle name="RIGs input cells 4 2 3 2 33" xfId="36134"/>
    <cellStyle name="RIGs input cells 4 2 3 2 34" xfId="36135"/>
    <cellStyle name="RIGs input cells 4 2 3 2 4" xfId="36136"/>
    <cellStyle name="RIGs input cells 4 2 3 2 4 2" xfId="36137"/>
    <cellStyle name="RIGs input cells 4 2 3 2 4 3" xfId="36138"/>
    <cellStyle name="RIGs input cells 4 2 3 2 5" xfId="36139"/>
    <cellStyle name="RIGs input cells 4 2 3 2 6" xfId="36140"/>
    <cellStyle name="RIGs input cells 4 2 3 2 7" xfId="36141"/>
    <cellStyle name="RIGs input cells 4 2 3 2 8" xfId="36142"/>
    <cellStyle name="RIGs input cells 4 2 3 2 9" xfId="36143"/>
    <cellStyle name="RIGs input cells 4 2 3 20" xfId="36144"/>
    <cellStyle name="RIGs input cells 4 2 3 21" xfId="36145"/>
    <cellStyle name="RIGs input cells 4 2 3 22" xfId="36146"/>
    <cellStyle name="RIGs input cells 4 2 3 23" xfId="36147"/>
    <cellStyle name="RIGs input cells 4 2 3 24" xfId="36148"/>
    <cellStyle name="RIGs input cells 4 2 3 25" xfId="36149"/>
    <cellStyle name="RIGs input cells 4 2 3 26" xfId="36150"/>
    <cellStyle name="RIGs input cells 4 2 3 27" xfId="36151"/>
    <cellStyle name="RIGs input cells 4 2 3 28" xfId="36152"/>
    <cellStyle name="RIGs input cells 4 2 3 29" xfId="36153"/>
    <cellStyle name="RIGs input cells 4 2 3 3" xfId="36154"/>
    <cellStyle name="RIGs input cells 4 2 3 3 10" xfId="36155"/>
    <cellStyle name="RIGs input cells 4 2 3 3 11" xfId="36156"/>
    <cellStyle name="RIGs input cells 4 2 3 3 12" xfId="36157"/>
    <cellStyle name="RIGs input cells 4 2 3 3 13" xfId="36158"/>
    <cellStyle name="RIGs input cells 4 2 3 3 2" xfId="36159"/>
    <cellStyle name="RIGs input cells 4 2 3 3 2 2" xfId="36160"/>
    <cellStyle name="RIGs input cells 4 2 3 3 2 3" xfId="36161"/>
    <cellStyle name="RIGs input cells 4 2 3 3 3" xfId="36162"/>
    <cellStyle name="RIGs input cells 4 2 3 3 3 2" xfId="36163"/>
    <cellStyle name="RIGs input cells 4 2 3 3 3 3" xfId="36164"/>
    <cellStyle name="RIGs input cells 4 2 3 3 4" xfId="36165"/>
    <cellStyle name="RIGs input cells 4 2 3 3 5" xfId="36166"/>
    <cellStyle name="RIGs input cells 4 2 3 3 6" xfId="36167"/>
    <cellStyle name="RIGs input cells 4 2 3 3 7" xfId="36168"/>
    <cellStyle name="RIGs input cells 4 2 3 3 8" xfId="36169"/>
    <cellStyle name="RIGs input cells 4 2 3 3 9" xfId="36170"/>
    <cellStyle name="RIGs input cells 4 2 3 30" xfId="36171"/>
    <cellStyle name="RIGs input cells 4 2 3 31" xfId="36172"/>
    <cellStyle name="RIGs input cells 4 2 3 32" xfId="36173"/>
    <cellStyle name="RIGs input cells 4 2 3 33" xfId="36174"/>
    <cellStyle name="RIGs input cells 4 2 3 34" xfId="36175"/>
    <cellStyle name="RIGs input cells 4 2 3 35" xfId="36176"/>
    <cellStyle name="RIGs input cells 4 2 3 4" xfId="36177"/>
    <cellStyle name="RIGs input cells 4 2 3 4 2" xfId="36178"/>
    <cellStyle name="RIGs input cells 4 2 3 4 3" xfId="36179"/>
    <cellStyle name="RIGs input cells 4 2 3 5" xfId="36180"/>
    <cellStyle name="RIGs input cells 4 2 3 5 2" xfId="36181"/>
    <cellStyle name="RIGs input cells 4 2 3 5 3" xfId="36182"/>
    <cellStyle name="RIGs input cells 4 2 3 6" xfId="36183"/>
    <cellStyle name="RIGs input cells 4 2 3 7" xfId="36184"/>
    <cellStyle name="RIGs input cells 4 2 3 8" xfId="36185"/>
    <cellStyle name="RIGs input cells 4 2 3 9" xfId="36186"/>
    <cellStyle name="RIGs input cells 4 2 3_4 28 1_Asst_Health_Crit_AllTO_RIIO_20110714pm" xfId="36187"/>
    <cellStyle name="RIGs input cells 4 2 30" xfId="36188"/>
    <cellStyle name="RIGs input cells 4 2 31" xfId="36189"/>
    <cellStyle name="RIGs input cells 4 2 32" xfId="36190"/>
    <cellStyle name="RIGs input cells 4 2 33" xfId="36191"/>
    <cellStyle name="RIGs input cells 4 2 34" xfId="36192"/>
    <cellStyle name="RIGs input cells 4 2 35" xfId="36193"/>
    <cellStyle name="RIGs input cells 4 2 36" xfId="36194"/>
    <cellStyle name="RIGs input cells 4 2 37" xfId="36195"/>
    <cellStyle name="RIGs input cells 4 2 38" xfId="36196"/>
    <cellStyle name="RIGs input cells 4 2 39" xfId="36197"/>
    <cellStyle name="RIGs input cells 4 2 4" xfId="36198"/>
    <cellStyle name="RIGs input cells 4 2 4 10" xfId="36199"/>
    <cellStyle name="RIGs input cells 4 2 4 11" xfId="36200"/>
    <cellStyle name="RIGs input cells 4 2 4 12" xfId="36201"/>
    <cellStyle name="RIGs input cells 4 2 4 13" xfId="36202"/>
    <cellStyle name="RIGs input cells 4 2 4 14" xfId="36203"/>
    <cellStyle name="RIGs input cells 4 2 4 15" xfId="36204"/>
    <cellStyle name="RIGs input cells 4 2 4 16" xfId="36205"/>
    <cellStyle name="RIGs input cells 4 2 4 17" xfId="36206"/>
    <cellStyle name="RIGs input cells 4 2 4 18" xfId="36207"/>
    <cellStyle name="RIGs input cells 4 2 4 19" xfId="36208"/>
    <cellStyle name="RIGs input cells 4 2 4 2" xfId="36209"/>
    <cellStyle name="RIGs input cells 4 2 4 2 10" xfId="36210"/>
    <cellStyle name="RIGs input cells 4 2 4 2 11" xfId="36211"/>
    <cellStyle name="RIGs input cells 4 2 4 2 12" xfId="36212"/>
    <cellStyle name="RIGs input cells 4 2 4 2 13" xfId="36213"/>
    <cellStyle name="RIGs input cells 4 2 4 2 2" xfId="36214"/>
    <cellStyle name="RIGs input cells 4 2 4 2 2 2" xfId="36215"/>
    <cellStyle name="RIGs input cells 4 2 4 2 2 3" xfId="36216"/>
    <cellStyle name="RIGs input cells 4 2 4 2 3" xfId="36217"/>
    <cellStyle name="RIGs input cells 4 2 4 2 3 2" xfId="36218"/>
    <cellStyle name="RIGs input cells 4 2 4 2 3 3" xfId="36219"/>
    <cellStyle name="RIGs input cells 4 2 4 2 4" xfId="36220"/>
    <cellStyle name="RIGs input cells 4 2 4 2 5" xfId="36221"/>
    <cellStyle name="RIGs input cells 4 2 4 2 6" xfId="36222"/>
    <cellStyle name="RIGs input cells 4 2 4 2 7" xfId="36223"/>
    <cellStyle name="RIGs input cells 4 2 4 2 8" xfId="36224"/>
    <cellStyle name="RIGs input cells 4 2 4 2 9" xfId="36225"/>
    <cellStyle name="RIGs input cells 4 2 4 20" xfId="36226"/>
    <cellStyle name="RIGs input cells 4 2 4 21" xfId="36227"/>
    <cellStyle name="RIGs input cells 4 2 4 22" xfId="36228"/>
    <cellStyle name="RIGs input cells 4 2 4 23" xfId="36229"/>
    <cellStyle name="RIGs input cells 4 2 4 24" xfId="36230"/>
    <cellStyle name="RIGs input cells 4 2 4 25" xfId="36231"/>
    <cellStyle name="RIGs input cells 4 2 4 26" xfId="36232"/>
    <cellStyle name="RIGs input cells 4 2 4 27" xfId="36233"/>
    <cellStyle name="RIGs input cells 4 2 4 28" xfId="36234"/>
    <cellStyle name="RIGs input cells 4 2 4 29" xfId="36235"/>
    <cellStyle name="RIGs input cells 4 2 4 3" xfId="36236"/>
    <cellStyle name="RIGs input cells 4 2 4 3 2" xfId="36237"/>
    <cellStyle name="RIGs input cells 4 2 4 3 3" xfId="36238"/>
    <cellStyle name="RIGs input cells 4 2 4 30" xfId="36239"/>
    <cellStyle name="RIGs input cells 4 2 4 31" xfId="36240"/>
    <cellStyle name="RIGs input cells 4 2 4 32" xfId="36241"/>
    <cellStyle name="RIGs input cells 4 2 4 33" xfId="36242"/>
    <cellStyle name="RIGs input cells 4 2 4 34" xfId="36243"/>
    <cellStyle name="RIGs input cells 4 2 4 4" xfId="36244"/>
    <cellStyle name="RIGs input cells 4 2 4 4 2" xfId="36245"/>
    <cellStyle name="RIGs input cells 4 2 4 4 3" xfId="36246"/>
    <cellStyle name="RIGs input cells 4 2 4 5" xfId="36247"/>
    <cellStyle name="RIGs input cells 4 2 4 6" xfId="36248"/>
    <cellStyle name="RIGs input cells 4 2 4 7" xfId="36249"/>
    <cellStyle name="RIGs input cells 4 2 4 8" xfId="36250"/>
    <cellStyle name="RIGs input cells 4 2 4 9" xfId="36251"/>
    <cellStyle name="RIGs input cells 4 2 5" xfId="36252"/>
    <cellStyle name="RIGs input cells 4 2 5 10" xfId="36253"/>
    <cellStyle name="RIGs input cells 4 2 5 11" xfId="36254"/>
    <cellStyle name="RIGs input cells 4 2 5 12" xfId="36255"/>
    <cellStyle name="RIGs input cells 4 2 5 13" xfId="36256"/>
    <cellStyle name="RIGs input cells 4 2 5 14" xfId="36257"/>
    <cellStyle name="RIGs input cells 4 2 5 15" xfId="36258"/>
    <cellStyle name="RIGs input cells 4 2 5 16" xfId="36259"/>
    <cellStyle name="RIGs input cells 4 2 5 17" xfId="36260"/>
    <cellStyle name="RIGs input cells 4 2 5 18" xfId="36261"/>
    <cellStyle name="RIGs input cells 4 2 5 19" xfId="36262"/>
    <cellStyle name="RIGs input cells 4 2 5 2" xfId="36263"/>
    <cellStyle name="RIGs input cells 4 2 5 2 10" xfId="36264"/>
    <cellStyle name="RIGs input cells 4 2 5 2 11" xfId="36265"/>
    <cellStyle name="RIGs input cells 4 2 5 2 12" xfId="36266"/>
    <cellStyle name="RIGs input cells 4 2 5 2 13" xfId="36267"/>
    <cellStyle name="RIGs input cells 4 2 5 2 2" xfId="36268"/>
    <cellStyle name="RIGs input cells 4 2 5 2 2 2" xfId="36269"/>
    <cellStyle name="RIGs input cells 4 2 5 2 2 3" xfId="36270"/>
    <cellStyle name="RIGs input cells 4 2 5 2 3" xfId="36271"/>
    <cellStyle name="RIGs input cells 4 2 5 2 3 2" xfId="36272"/>
    <cellStyle name="RIGs input cells 4 2 5 2 3 3" xfId="36273"/>
    <cellStyle name="RIGs input cells 4 2 5 2 4" xfId="36274"/>
    <cellStyle name="RIGs input cells 4 2 5 2 5" xfId="36275"/>
    <cellStyle name="RIGs input cells 4 2 5 2 6" xfId="36276"/>
    <cellStyle name="RIGs input cells 4 2 5 2 7" xfId="36277"/>
    <cellStyle name="RIGs input cells 4 2 5 2 8" xfId="36278"/>
    <cellStyle name="RIGs input cells 4 2 5 2 9" xfId="36279"/>
    <cellStyle name="RIGs input cells 4 2 5 20" xfId="36280"/>
    <cellStyle name="RIGs input cells 4 2 5 21" xfId="36281"/>
    <cellStyle name="RIGs input cells 4 2 5 22" xfId="36282"/>
    <cellStyle name="RIGs input cells 4 2 5 23" xfId="36283"/>
    <cellStyle name="RIGs input cells 4 2 5 24" xfId="36284"/>
    <cellStyle name="RIGs input cells 4 2 5 25" xfId="36285"/>
    <cellStyle name="RIGs input cells 4 2 5 26" xfId="36286"/>
    <cellStyle name="RIGs input cells 4 2 5 27" xfId="36287"/>
    <cellStyle name="RIGs input cells 4 2 5 28" xfId="36288"/>
    <cellStyle name="RIGs input cells 4 2 5 29" xfId="36289"/>
    <cellStyle name="RIGs input cells 4 2 5 3" xfId="36290"/>
    <cellStyle name="RIGs input cells 4 2 5 3 2" xfId="36291"/>
    <cellStyle name="RIGs input cells 4 2 5 3 3" xfId="36292"/>
    <cellStyle name="RIGs input cells 4 2 5 30" xfId="36293"/>
    <cellStyle name="RIGs input cells 4 2 5 31" xfId="36294"/>
    <cellStyle name="RIGs input cells 4 2 5 32" xfId="36295"/>
    <cellStyle name="RIGs input cells 4 2 5 33" xfId="36296"/>
    <cellStyle name="RIGs input cells 4 2 5 34" xfId="36297"/>
    <cellStyle name="RIGs input cells 4 2 5 4" xfId="36298"/>
    <cellStyle name="RIGs input cells 4 2 5 4 2" xfId="36299"/>
    <cellStyle name="RIGs input cells 4 2 5 4 3" xfId="36300"/>
    <cellStyle name="RIGs input cells 4 2 5 5" xfId="36301"/>
    <cellStyle name="RIGs input cells 4 2 5 6" xfId="36302"/>
    <cellStyle name="RIGs input cells 4 2 5 7" xfId="36303"/>
    <cellStyle name="RIGs input cells 4 2 5 8" xfId="36304"/>
    <cellStyle name="RIGs input cells 4 2 5 9" xfId="36305"/>
    <cellStyle name="RIGs input cells 4 2 6" xfId="36306"/>
    <cellStyle name="RIGs input cells 4 2 6 10" xfId="36307"/>
    <cellStyle name="RIGs input cells 4 2 6 11" xfId="36308"/>
    <cellStyle name="RIGs input cells 4 2 6 12" xfId="36309"/>
    <cellStyle name="RIGs input cells 4 2 6 13" xfId="36310"/>
    <cellStyle name="RIGs input cells 4 2 6 2" xfId="36311"/>
    <cellStyle name="RIGs input cells 4 2 6 2 2" xfId="36312"/>
    <cellStyle name="RIGs input cells 4 2 6 2 3" xfId="36313"/>
    <cellStyle name="RIGs input cells 4 2 6 3" xfId="36314"/>
    <cellStyle name="RIGs input cells 4 2 6 3 2" xfId="36315"/>
    <cellStyle name="RIGs input cells 4 2 6 3 3" xfId="36316"/>
    <cellStyle name="RIGs input cells 4 2 6 4" xfId="36317"/>
    <cellStyle name="RIGs input cells 4 2 6 5" xfId="36318"/>
    <cellStyle name="RIGs input cells 4 2 6 6" xfId="36319"/>
    <cellStyle name="RIGs input cells 4 2 6 7" xfId="36320"/>
    <cellStyle name="RIGs input cells 4 2 6 8" xfId="36321"/>
    <cellStyle name="RIGs input cells 4 2 6 9" xfId="36322"/>
    <cellStyle name="RIGs input cells 4 2 7" xfId="36323"/>
    <cellStyle name="RIGs input cells 4 2 7 2" xfId="36324"/>
    <cellStyle name="RIGs input cells 4 2 7 2 2" xfId="36325"/>
    <cellStyle name="RIGs input cells 4 2 7 2 3" xfId="36326"/>
    <cellStyle name="RIGs input cells 4 2 7 3" xfId="36327"/>
    <cellStyle name="RIGs input cells 4 2 7 3 2" xfId="36328"/>
    <cellStyle name="RIGs input cells 4 2 7 4" xfId="36329"/>
    <cellStyle name="RIGs input cells 4 2 8" xfId="36330"/>
    <cellStyle name="RIGs input cells 4 2 8 2" xfId="36331"/>
    <cellStyle name="RIGs input cells 4 2 9" xfId="36332"/>
    <cellStyle name="RIGs input cells 4 2 9 2" xfId="36333"/>
    <cellStyle name="RIGs input cells 4 2_4 28 1_Asst_Health_Crit_AllTO_RIIO_20110714pm" xfId="36334"/>
    <cellStyle name="RIGs input cells 4 20" xfId="36335"/>
    <cellStyle name="RIGs input cells 4 20 2" xfId="36336"/>
    <cellStyle name="RIGs input cells 4 21" xfId="36337"/>
    <cellStyle name="RIGs input cells 4 21 2" xfId="36338"/>
    <cellStyle name="RIGs input cells 4 22" xfId="36339"/>
    <cellStyle name="RIGs input cells 4 22 2" xfId="36340"/>
    <cellStyle name="RIGs input cells 4 23" xfId="36341"/>
    <cellStyle name="RIGs input cells 4 23 2" xfId="36342"/>
    <cellStyle name="RIGs input cells 4 24" xfId="36343"/>
    <cellStyle name="RIGs input cells 4 24 2" xfId="36344"/>
    <cellStyle name="RIGs input cells 4 25" xfId="36345"/>
    <cellStyle name="RIGs input cells 4 25 2" xfId="36346"/>
    <cellStyle name="RIGs input cells 4 26" xfId="36347"/>
    <cellStyle name="RIGs input cells 4 26 2" xfId="36348"/>
    <cellStyle name="RIGs input cells 4 27" xfId="36349"/>
    <cellStyle name="RIGs input cells 4 28" xfId="36350"/>
    <cellStyle name="RIGs input cells 4 29" xfId="36351"/>
    <cellStyle name="RIGs input cells 4 3" xfId="36352"/>
    <cellStyle name="RIGs input cells 4 3 10" xfId="36353"/>
    <cellStyle name="RIGs input cells 4 3 11" xfId="36354"/>
    <cellStyle name="RIGs input cells 4 3 12" xfId="36355"/>
    <cellStyle name="RIGs input cells 4 3 13" xfId="36356"/>
    <cellStyle name="RIGs input cells 4 3 14" xfId="36357"/>
    <cellStyle name="RIGs input cells 4 3 15" xfId="36358"/>
    <cellStyle name="RIGs input cells 4 3 16" xfId="36359"/>
    <cellStyle name="RIGs input cells 4 3 17" xfId="36360"/>
    <cellStyle name="RIGs input cells 4 3 18" xfId="36361"/>
    <cellStyle name="RIGs input cells 4 3 19" xfId="36362"/>
    <cellStyle name="RIGs input cells 4 3 2" xfId="36363"/>
    <cellStyle name="RIGs input cells 4 3 2 10" xfId="36364"/>
    <cellStyle name="RIGs input cells 4 3 2 11" xfId="36365"/>
    <cellStyle name="RIGs input cells 4 3 2 12" xfId="36366"/>
    <cellStyle name="RIGs input cells 4 3 2 13" xfId="36367"/>
    <cellStyle name="RIGs input cells 4 3 2 14" xfId="36368"/>
    <cellStyle name="RIGs input cells 4 3 2 15" xfId="36369"/>
    <cellStyle name="RIGs input cells 4 3 2 16" xfId="36370"/>
    <cellStyle name="RIGs input cells 4 3 2 17" xfId="36371"/>
    <cellStyle name="RIGs input cells 4 3 2 18" xfId="36372"/>
    <cellStyle name="RIGs input cells 4 3 2 19" xfId="36373"/>
    <cellStyle name="RIGs input cells 4 3 2 2" xfId="36374"/>
    <cellStyle name="RIGs input cells 4 3 2 2 10" xfId="36375"/>
    <cellStyle name="RIGs input cells 4 3 2 2 11" xfId="36376"/>
    <cellStyle name="RIGs input cells 4 3 2 2 12" xfId="36377"/>
    <cellStyle name="RIGs input cells 4 3 2 2 13" xfId="36378"/>
    <cellStyle name="RIGs input cells 4 3 2 2 2" xfId="36379"/>
    <cellStyle name="RIGs input cells 4 3 2 2 2 2" xfId="36380"/>
    <cellStyle name="RIGs input cells 4 3 2 2 2 3" xfId="36381"/>
    <cellStyle name="RIGs input cells 4 3 2 2 3" xfId="36382"/>
    <cellStyle name="RIGs input cells 4 3 2 2 3 2" xfId="36383"/>
    <cellStyle name="RIGs input cells 4 3 2 2 3 3" xfId="36384"/>
    <cellStyle name="RIGs input cells 4 3 2 2 4" xfId="36385"/>
    <cellStyle name="RIGs input cells 4 3 2 2 5" xfId="36386"/>
    <cellStyle name="RIGs input cells 4 3 2 2 6" xfId="36387"/>
    <cellStyle name="RIGs input cells 4 3 2 2 7" xfId="36388"/>
    <cellStyle name="RIGs input cells 4 3 2 2 8" xfId="36389"/>
    <cellStyle name="RIGs input cells 4 3 2 2 9" xfId="36390"/>
    <cellStyle name="RIGs input cells 4 3 2 20" xfId="36391"/>
    <cellStyle name="RIGs input cells 4 3 2 21" xfId="36392"/>
    <cellStyle name="RIGs input cells 4 3 2 22" xfId="36393"/>
    <cellStyle name="RIGs input cells 4 3 2 23" xfId="36394"/>
    <cellStyle name="RIGs input cells 4 3 2 24" xfId="36395"/>
    <cellStyle name="RIGs input cells 4 3 2 25" xfId="36396"/>
    <cellStyle name="RIGs input cells 4 3 2 26" xfId="36397"/>
    <cellStyle name="RIGs input cells 4 3 2 27" xfId="36398"/>
    <cellStyle name="RIGs input cells 4 3 2 28" xfId="36399"/>
    <cellStyle name="RIGs input cells 4 3 2 29" xfId="36400"/>
    <cellStyle name="RIGs input cells 4 3 2 3" xfId="36401"/>
    <cellStyle name="RIGs input cells 4 3 2 3 2" xfId="36402"/>
    <cellStyle name="RIGs input cells 4 3 2 3 3" xfId="36403"/>
    <cellStyle name="RIGs input cells 4 3 2 30" xfId="36404"/>
    <cellStyle name="RIGs input cells 4 3 2 31" xfId="36405"/>
    <cellStyle name="RIGs input cells 4 3 2 32" xfId="36406"/>
    <cellStyle name="RIGs input cells 4 3 2 33" xfId="36407"/>
    <cellStyle name="RIGs input cells 4 3 2 34" xfId="36408"/>
    <cellStyle name="RIGs input cells 4 3 2 4" xfId="36409"/>
    <cellStyle name="RIGs input cells 4 3 2 4 2" xfId="36410"/>
    <cellStyle name="RIGs input cells 4 3 2 4 3" xfId="36411"/>
    <cellStyle name="RIGs input cells 4 3 2 5" xfId="36412"/>
    <cellStyle name="RIGs input cells 4 3 2 6" xfId="36413"/>
    <cellStyle name="RIGs input cells 4 3 2 7" xfId="36414"/>
    <cellStyle name="RIGs input cells 4 3 2 8" xfId="36415"/>
    <cellStyle name="RIGs input cells 4 3 2 9" xfId="36416"/>
    <cellStyle name="RIGs input cells 4 3 20" xfId="36417"/>
    <cellStyle name="RIGs input cells 4 3 21" xfId="36418"/>
    <cellStyle name="RIGs input cells 4 3 22" xfId="36419"/>
    <cellStyle name="RIGs input cells 4 3 23" xfId="36420"/>
    <cellStyle name="RIGs input cells 4 3 24" xfId="36421"/>
    <cellStyle name="RIGs input cells 4 3 25" xfId="36422"/>
    <cellStyle name="RIGs input cells 4 3 26" xfId="36423"/>
    <cellStyle name="RIGs input cells 4 3 27" xfId="36424"/>
    <cellStyle name="RIGs input cells 4 3 28" xfId="36425"/>
    <cellStyle name="RIGs input cells 4 3 29" xfId="36426"/>
    <cellStyle name="RIGs input cells 4 3 3" xfId="36427"/>
    <cellStyle name="RIGs input cells 4 3 3 10" xfId="36428"/>
    <cellStyle name="RIGs input cells 4 3 3 11" xfId="36429"/>
    <cellStyle name="RIGs input cells 4 3 3 12" xfId="36430"/>
    <cellStyle name="RIGs input cells 4 3 3 13" xfId="36431"/>
    <cellStyle name="RIGs input cells 4 3 3 2" xfId="36432"/>
    <cellStyle name="RIGs input cells 4 3 3 2 2" xfId="36433"/>
    <cellStyle name="RIGs input cells 4 3 3 2 3" xfId="36434"/>
    <cellStyle name="RIGs input cells 4 3 3 3" xfId="36435"/>
    <cellStyle name="RIGs input cells 4 3 3 3 2" xfId="36436"/>
    <cellStyle name="RIGs input cells 4 3 3 3 3" xfId="36437"/>
    <cellStyle name="RIGs input cells 4 3 3 4" xfId="36438"/>
    <cellStyle name="RIGs input cells 4 3 3 5" xfId="36439"/>
    <cellStyle name="RIGs input cells 4 3 3 6" xfId="36440"/>
    <cellStyle name="RIGs input cells 4 3 3 7" xfId="36441"/>
    <cellStyle name="RIGs input cells 4 3 3 8" xfId="36442"/>
    <cellStyle name="RIGs input cells 4 3 3 9" xfId="36443"/>
    <cellStyle name="RIGs input cells 4 3 30" xfId="36444"/>
    <cellStyle name="RIGs input cells 4 3 31" xfId="36445"/>
    <cellStyle name="RIGs input cells 4 3 32" xfId="36446"/>
    <cellStyle name="RIGs input cells 4 3 33" xfId="36447"/>
    <cellStyle name="RIGs input cells 4 3 34" xfId="36448"/>
    <cellStyle name="RIGs input cells 4 3 35" xfId="36449"/>
    <cellStyle name="RIGs input cells 4 3 4" xfId="36450"/>
    <cellStyle name="RIGs input cells 4 3 4 2" xfId="36451"/>
    <cellStyle name="RIGs input cells 4 3 4 3" xfId="36452"/>
    <cellStyle name="RIGs input cells 4 3 5" xfId="36453"/>
    <cellStyle name="RIGs input cells 4 3 5 2" xfId="36454"/>
    <cellStyle name="RIGs input cells 4 3 5 3" xfId="36455"/>
    <cellStyle name="RIGs input cells 4 3 6" xfId="36456"/>
    <cellStyle name="RIGs input cells 4 3 7" xfId="36457"/>
    <cellStyle name="RIGs input cells 4 3 8" xfId="36458"/>
    <cellStyle name="RIGs input cells 4 3 9" xfId="36459"/>
    <cellStyle name="RIGs input cells 4 3_4 28 1_Asst_Health_Crit_AllTO_RIIO_20110714pm" xfId="36460"/>
    <cellStyle name="RIGs input cells 4 30" xfId="36461"/>
    <cellStyle name="RIGs input cells 4 31" xfId="36462"/>
    <cellStyle name="RIGs input cells 4 32" xfId="36463"/>
    <cellStyle name="RIGs input cells 4 33" xfId="36464"/>
    <cellStyle name="RIGs input cells 4 34" xfId="36465"/>
    <cellStyle name="RIGs input cells 4 35" xfId="36466"/>
    <cellStyle name="RIGs input cells 4 36" xfId="36467"/>
    <cellStyle name="RIGs input cells 4 37" xfId="36468"/>
    <cellStyle name="RIGs input cells 4 38" xfId="36469"/>
    <cellStyle name="RIGs input cells 4 39" xfId="36470"/>
    <cellStyle name="RIGs input cells 4 4" xfId="36471"/>
    <cellStyle name="RIGs input cells 4 4 10" xfId="36472"/>
    <cellStyle name="RIGs input cells 4 4 11" xfId="36473"/>
    <cellStyle name="RIGs input cells 4 4 12" xfId="36474"/>
    <cellStyle name="RIGs input cells 4 4 13" xfId="36475"/>
    <cellStyle name="RIGs input cells 4 4 14" xfId="36476"/>
    <cellStyle name="RIGs input cells 4 4 15" xfId="36477"/>
    <cellStyle name="RIGs input cells 4 4 16" xfId="36478"/>
    <cellStyle name="RIGs input cells 4 4 17" xfId="36479"/>
    <cellStyle name="RIGs input cells 4 4 18" xfId="36480"/>
    <cellStyle name="RIGs input cells 4 4 19" xfId="36481"/>
    <cellStyle name="RIGs input cells 4 4 2" xfId="36482"/>
    <cellStyle name="RIGs input cells 4 4 2 10" xfId="36483"/>
    <cellStyle name="RIGs input cells 4 4 2 11" xfId="36484"/>
    <cellStyle name="RIGs input cells 4 4 2 12" xfId="36485"/>
    <cellStyle name="RIGs input cells 4 4 2 13" xfId="36486"/>
    <cellStyle name="RIGs input cells 4 4 2 2" xfId="36487"/>
    <cellStyle name="RIGs input cells 4 4 2 2 2" xfId="36488"/>
    <cellStyle name="RIGs input cells 4 4 2 2 3" xfId="36489"/>
    <cellStyle name="RIGs input cells 4 4 2 3" xfId="36490"/>
    <cellStyle name="RIGs input cells 4 4 2 3 2" xfId="36491"/>
    <cellStyle name="RIGs input cells 4 4 2 3 3" xfId="36492"/>
    <cellStyle name="RIGs input cells 4 4 2 4" xfId="36493"/>
    <cellStyle name="RIGs input cells 4 4 2 5" xfId="36494"/>
    <cellStyle name="RIGs input cells 4 4 2 6" xfId="36495"/>
    <cellStyle name="RIGs input cells 4 4 2 7" xfId="36496"/>
    <cellStyle name="RIGs input cells 4 4 2 8" xfId="36497"/>
    <cellStyle name="RIGs input cells 4 4 2 9" xfId="36498"/>
    <cellStyle name="RIGs input cells 4 4 20" xfId="36499"/>
    <cellStyle name="RIGs input cells 4 4 21" xfId="36500"/>
    <cellStyle name="RIGs input cells 4 4 22" xfId="36501"/>
    <cellStyle name="RIGs input cells 4 4 23" xfId="36502"/>
    <cellStyle name="RIGs input cells 4 4 24" xfId="36503"/>
    <cellStyle name="RIGs input cells 4 4 25" xfId="36504"/>
    <cellStyle name="RIGs input cells 4 4 26" xfId="36505"/>
    <cellStyle name="RIGs input cells 4 4 27" xfId="36506"/>
    <cellStyle name="RIGs input cells 4 4 28" xfId="36507"/>
    <cellStyle name="RIGs input cells 4 4 29" xfId="36508"/>
    <cellStyle name="RIGs input cells 4 4 3" xfId="36509"/>
    <cellStyle name="RIGs input cells 4 4 3 2" xfId="36510"/>
    <cellStyle name="RIGs input cells 4 4 3 3" xfId="36511"/>
    <cellStyle name="RIGs input cells 4 4 30" xfId="36512"/>
    <cellStyle name="RIGs input cells 4 4 31" xfId="36513"/>
    <cellStyle name="RIGs input cells 4 4 32" xfId="36514"/>
    <cellStyle name="RIGs input cells 4 4 33" xfId="36515"/>
    <cellStyle name="RIGs input cells 4 4 34" xfId="36516"/>
    <cellStyle name="RIGs input cells 4 4 4" xfId="36517"/>
    <cellStyle name="RIGs input cells 4 4 4 2" xfId="36518"/>
    <cellStyle name="RIGs input cells 4 4 4 3" xfId="36519"/>
    <cellStyle name="RIGs input cells 4 4 5" xfId="36520"/>
    <cellStyle name="RIGs input cells 4 4 6" xfId="36521"/>
    <cellStyle name="RIGs input cells 4 4 7" xfId="36522"/>
    <cellStyle name="RIGs input cells 4 4 8" xfId="36523"/>
    <cellStyle name="RIGs input cells 4 4 9" xfId="36524"/>
    <cellStyle name="RIGs input cells 4 5" xfId="36525"/>
    <cellStyle name="RIGs input cells 4 5 10" xfId="36526"/>
    <cellStyle name="RIGs input cells 4 5 11" xfId="36527"/>
    <cellStyle name="RIGs input cells 4 5 12" xfId="36528"/>
    <cellStyle name="RIGs input cells 4 5 13" xfId="36529"/>
    <cellStyle name="RIGs input cells 4 5 14" xfId="36530"/>
    <cellStyle name="RIGs input cells 4 5 15" xfId="36531"/>
    <cellStyle name="RIGs input cells 4 5 16" xfId="36532"/>
    <cellStyle name="RIGs input cells 4 5 17" xfId="36533"/>
    <cellStyle name="RIGs input cells 4 5 18" xfId="36534"/>
    <cellStyle name="RIGs input cells 4 5 19" xfId="36535"/>
    <cellStyle name="RIGs input cells 4 5 2" xfId="36536"/>
    <cellStyle name="RIGs input cells 4 5 2 10" xfId="36537"/>
    <cellStyle name="RIGs input cells 4 5 2 11" xfId="36538"/>
    <cellStyle name="RIGs input cells 4 5 2 12" xfId="36539"/>
    <cellStyle name="RIGs input cells 4 5 2 13" xfId="36540"/>
    <cellStyle name="RIGs input cells 4 5 2 2" xfId="36541"/>
    <cellStyle name="RIGs input cells 4 5 2 2 2" xfId="36542"/>
    <cellStyle name="RIGs input cells 4 5 2 2 3" xfId="36543"/>
    <cellStyle name="RIGs input cells 4 5 2 3" xfId="36544"/>
    <cellStyle name="RIGs input cells 4 5 2 3 2" xfId="36545"/>
    <cellStyle name="RIGs input cells 4 5 2 3 3" xfId="36546"/>
    <cellStyle name="RIGs input cells 4 5 2 4" xfId="36547"/>
    <cellStyle name="RIGs input cells 4 5 2 5" xfId="36548"/>
    <cellStyle name="RIGs input cells 4 5 2 6" xfId="36549"/>
    <cellStyle name="RIGs input cells 4 5 2 7" xfId="36550"/>
    <cellStyle name="RIGs input cells 4 5 2 8" xfId="36551"/>
    <cellStyle name="RIGs input cells 4 5 2 9" xfId="36552"/>
    <cellStyle name="RIGs input cells 4 5 20" xfId="36553"/>
    <cellStyle name="RIGs input cells 4 5 21" xfId="36554"/>
    <cellStyle name="RIGs input cells 4 5 22" xfId="36555"/>
    <cellStyle name="RIGs input cells 4 5 23" xfId="36556"/>
    <cellStyle name="RIGs input cells 4 5 24" xfId="36557"/>
    <cellStyle name="RIGs input cells 4 5 25" xfId="36558"/>
    <cellStyle name="RIGs input cells 4 5 26" xfId="36559"/>
    <cellStyle name="RIGs input cells 4 5 27" xfId="36560"/>
    <cellStyle name="RIGs input cells 4 5 28" xfId="36561"/>
    <cellStyle name="RIGs input cells 4 5 29" xfId="36562"/>
    <cellStyle name="RIGs input cells 4 5 3" xfId="36563"/>
    <cellStyle name="RIGs input cells 4 5 3 2" xfId="36564"/>
    <cellStyle name="RIGs input cells 4 5 3 3" xfId="36565"/>
    <cellStyle name="RIGs input cells 4 5 30" xfId="36566"/>
    <cellStyle name="RIGs input cells 4 5 31" xfId="36567"/>
    <cellStyle name="RIGs input cells 4 5 32" xfId="36568"/>
    <cellStyle name="RIGs input cells 4 5 33" xfId="36569"/>
    <cellStyle name="RIGs input cells 4 5 34" xfId="36570"/>
    <cellStyle name="RIGs input cells 4 5 4" xfId="36571"/>
    <cellStyle name="RIGs input cells 4 5 4 2" xfId="36572"/>
    <cellStyle name="RIGs input cells 4 5 4 3" xfId="36573"/>
    <cellStyle name="RIGs input cells 4 5 5" xfId="36574"/>
    <cellStyle name="RIGs input cells 4 5 6" xfId="36575"/>
    <cellStyle name="RIGs input cells 4 5 7" xfId="36576"/>
    <cellStyle name="RIGs input cells 4 5 8" xfId="36577"/>
    <cellStyle name="RIGs input cells 4 5 9" xfId="36578"/>
    <cellStyle name="RIGs input cells 4 6" xfId="36579"/>
    <cellStyle name="RIGs input cells 4 6 10" xfId="36580"/>
    <cellStyle name="RIGs input cells 4 6 11" xfId="36581"/>
    <cellStyle name="RIGs input cells 4 6 12" xfId="36582"/>
    <cellStyle name="RIGs input cells 4 6 13" xfId="36583"/>
    <cellStyle name="RIGs input cells 4 6 2" xfId="36584"/>
    <cellStyle name="RIGs input cells 4 6 2 2" xfId="36585"/>
    <cellStyle name="RIGs input cells 4 6 2 3" xfId="36586"/>
    <cellStyle name="RIGs input cells 4 6 3" xfId="36587"/>
    <cellStyle name="RIGs input cells 4 6 3 2" xfId="36588"/>
    <cellStyle name="RIGs input cells 4 6 3 3" xfId="36589"/>
    <cellStyle name="RIGs input cells 4 6 4" xfId="36590"/>
    <cellStyle name="RIGs input cells 4 6 5" xfId="36591"/>
    <cellStyle name="RIGs input cells 4 6 6" xfId="36592"/>
    <cellStyle name="RIGs input cells 4 6 7" xfId="36593"/>
    <cellStyle name="RIGs input cells 4 6 8" xfId="36594"/>
    <cellStyle name="RIGs input cells 4 6 9" xfId="36595"/>
    <cellStyle name="RIGs input cells 4 7" xfId="36596"/>
    <cellStyle name="RIGs input cells 4 7 2" xfId="36597"/>
    <cellStyle name="RIGs input cells 4 7 2 2" xfId="36598"/>
    <cellStyle name="RIGs input cells 4 7 2 3" xfId="36599"/>
    <cellStyle name="RIGs input cells 4 7 3" xfId="36600"/>
    <cellStyle name="RIGs input cells 4 7 3 2" xfId="36601"/>
    <cellStyle name="RIGs input cells 4 7 4" xfId="36602"/>
    <cellStyle name="RIGs input cells 4 8" xfId="36603"/>
    <cellStyle name="RIGs input cells 4 8 2" xfId="36604"/>
    <cellStyle name="RIGs input cells 4 9" xfId="36605"/>
    <cellStyle name="RIGs input cells 4 9 2" xfId="36606"/>
    <cellStyle name="RIGs input cells 4_1.3s Accounting C Costs Scots" xfId="36607"/>
    <cellStyle name="RIGs input cells 40" xfId="36608"/>
    <cellStyle name="RIGs input cells 41" xfId="36609"/>
    <cellStyle name="RIGs input cells 42" xfId="36610"/>
    <cellStyle name="RIGs input cells 43" xfId="36611"/>
    <cellStyle name="RIGs input cells 44" xfId="36612"/>
    <cellStyle name="RIGs input cells 45" xfId="36613"/>
    <cellStyle name="RIGs input cells 46" xfId="36614"/>
    <cellStyle name="RIGs input cells 47" xfId="36615"/>
    <cellStyle name="RIGs input cells 47 2" xfId="36616"/>
    <cellStyle name="RIGs input cells 47 2 2" xfId="36617"/>
    <cellStyle name="RIGs input cells 48" xfId="36618"/>
    <cellStyle name="RIGs input cells 5" xfId="2146"/>
    <cellStyle name="RIGs input cells 5 10" xfId="36619"/>
    <cellStyle name="RIGs input cells 5 10 2" xfId="36620"/>
    <cellStyle name="RIGs input cells 5 11" xfId="36621"/>
    <cellStyle name="RIGs input cells 5 11 2" xfId="36622"/>
    <cellStyle name="RIGs input cells 5 12" xfId="36623"/>
    <cellStyle name="RIGs input cells 5 12 2" xfId="36624"/>
    <cellStyle name="RIGs input cells 5 13" xfId="36625"/>
    <cellStyle name="RIGs input cells 5 13 2" xfId="36626"/>
    <cellStyle name="RIGs input cells 5 14" xfId="36627"/>
    <cellStyle name="RIGs input cells 5 14 2" xfId="36628"/>
    <cellStyle name="RIGs input cells 5 15" xfId="36629"/>
    <cellStyle name="RIGs input cells 5 15 2" xfId="36630"/>
    <cellStyle name="RIGs input cells 5 16" xfId="36631"/>
    <cellStyle name="RIGs input cells 5 16 2" xfId="36632"/>
    <cellStyle name="RIGs input cells 5 17" xfId="36633"/>
    <cellStyle name="RIGs input cells 5 17 2" xfId="36634"/>
    <cellStyle name="RIGs input cells 5 18" xfId="36635"/>
    <cellStyle name="RIGs input cells 5 18 2" xfId="36636"/>
    <cellStyle name="RIGs input cells 5 19" xfId="36637"/>
    <cellStyle name="RIGs input cells 5 19 2" xfId="36638"/>
    <cellStyle name="RIGs input cells 5 2" xfId="2147"/>
    <cellStyle name="RIGs input cells 5 2 10" xfId="36639"/>
    <cellStyle name="RIGs input cells 5 2 10 2" xfId="36640"/>
    <cellStyle name="RIGs input cells 5 2 11" xfId="36641"/>
    <cellStyle name="RIGs input cells 5 2 11 2" xfId="36642"/>
    <cellStyle name="RIGs input cells 5 2 12" xfId="36643"/>
    <cellStyle name="RIGs input cells 5 2 12 2" xfId="36644"/>
    <cellStyle name="RIGs input cells 5 2 13" xfId="36645"/>
    <cellStyle name="RIGs input cells 5 2 13 2" xfId="36646"/>
    <cellStyle name="RIGs input cells 5 2 14" xfId="36647"/>
    <cellStyle name="RIGs input cells 5 2 14 2" xfId="36648"/>
    <cellStyle name="RIGs input cells 5 2 15" xfId="36649"/>
    <cellStyle name="RIGs input cells 5 2 15 2" xfId="36650"/>
    <cellStyle name="RIGs input cells 5 2 16" xfId="36651"/>
    <cellStyle name="RIGs input cells 5 2 16 2" xfId="36652"/>
    <cellStyle name="RIGs input cells 5 2 17" xfId="36653"/>
    <cellStyle name="RIGs input cells 5 2 17 2" xfId="36654"/>
    <cellStyle name="RIGs input cells 5 2 18" xfId="36655"/>
    <cellStyle name="RIGs input cells 5 2 18 2" xfId="36656"/>
    <cellStyle name="RIGs input cells 5 2 19" xfId="36657"/>
    <cellStyle name="RIGs input cells 5 2 19 2" xfId="36658"/>
    <cellStyle name="RIGs input cells 5 2 2" xfId="36659"/>
    <cellStyle name="RIGs input cells 5 2 2 10" xfId="36660"/>
    <cellStyle name="RIGs input cells 5 2 2 11" xfId="36661"/>
    <cellStyle name="RIGs input cells 5 2 2 12" xfId="36662"/>
    <cellStyle name="RIGs input cells 5 2 2 13" xfId="36663"/>
    <cellStyle name="RIGs input cells 5 2 2 14" xfId="36664"/>
    <cellStyle name="RIGs input cells 5 2 2 15" xfId="36665"/>
    <cellStyle name="RIGs input cells 5 2 2 16" xfId="36666"/>
    <cellStyle name="RIGs input cells 5 2 2 17" xfId="36667"/>
    <cellStyle name="RIGs input cells 5 2 2 18" xfId="36668"/>
    <cellStyle name="RIGs input cells 5 2 2 19" xfId="36669"/>
    <cellStyle name="RIGs input cells 5 2 2 2" xfId="36670"/>
    <cellStyle name="RIGs input cells 5 2 2 2 10" xfId="36671"/>
    <cellStyle name="RIGs input cells 5 2 2 2 11" xfId="36672"/>
    <cellStyle name="RIGs input cells 5 2 2 2 12" xfId="36673"/>
    <cellStyle name="RIGs input cells 5 2 2 2 13" xfId="36674"/>
    <cellStyle name="RIGs input cells 5 2 2 2 14" xfId="36675"/>
    <cellStyle name="RIGs input cells 5 2 2 2 15" xfId="36676"/>
    <cellStyle name="RIGs input cells 5 2 2 2 16" xfId="36677"/>
    <cellStyle name="RIGs input cells 5 2 2 2 17" xfId="36678"/>
    <cellStyle name="RIGs input cells 5 2 2 2 18" xfId="36679"/>
    <cellStyle name="RIGs input cells 5 2 2 2 19" xfId="36680"/>
    <cellStyle name="RIGs input cells 5 2 2 2 2" xfId="36681"/>
    <cellStyle name="RIGs input cells 5 2 2 2 2 10" xfId="36682"/>
    <cellStyle name="RIGs input cells 5 2 2 2 2 11" xfId="36683"/>
    <cellStyle name="RIGs input cells 5 2 2 2 2 12" xfId="36684"/>
    <cellStyle name="RIGs input cells 5 2 2 2 2 13" xfId="36685"/>
    <cellStyle name="RIGs input cells 5 2 2 2 2 2" xfId="36686"/>
    <cellStyle name="RIGs input cells 5 2 2 2 2 2 2" xfId="36687"/>
    <cellStyle name="RIGs input cells 5 2 2 2 2 2 3" xfId="36688"/>
    <cellStyle name="RIGs input cells 5 2 2 2 2 3" xfId="36689"/>
    <cellStyle name="RIGs input cells 5 2 2 2 2 3 2" xfId="36690"/>
    <cellStyle name="RIGs input cells 5 2 2 2 2 3 3" xfId="36691"/>
    <cellStyle name="RIGs input cells 5 2 2 2 2 4" xfId="36692"/>
    <cellStyle name="RIGs input cells 5 2 2 2 2 5" xfId="36693"/>
    <cellStyle name="RIGs input cells 5 2 2 2 2 6" xfId="36694"/>
    <cellStyle name="RIGs input cells 5 2 2 2 2 7" xfId="36695"/>
    <cellStyle name="RIGs input cells 5 2 2 2 2 8" xfId="36696"/>
    <cellStyle name="RIGs input cells 5 2 2 2 2 9" xfId="36697"/>
    <cellStyle name="RIGs input cells 5 2 2 2 20" xfId="36698"/>
    <cellStyle name="RIGs input cells 5 2 2 2 21" xfId="36699"/>
    <cellStyle name="RIGs input cells 5 2 2 2 22" xfId="36700"/>
    <cellStyle name="RIGs input cells 5 2 2 2 23" xfId="36701"/>
    <cellStyle name="RIGs input cells 5 2 2 2 24" xfId="36702"/>
    <cellStyle name="RIGs input cells 5 2 2 2 25" xfId="36703"/>
    <cellStyle name="RIGs input cells 5 2 2 2 26" xfId="36704"/>
    <cellStyle name="RIGs input cells 5 2 2 2 27" xfId="36705"/>
    <cellStyle name="RIGs input cells 5 2 2 2 28" xfId="36706"/>
    <cellStyle name="RIGs input cells 5 2 2 2 29" xfId="36707"/>
    <cellStyle name="RIGs input cells 5 2 2 2 3" xfId="36708"/>
    <cellStyle name="RIGs input cells 5 2 2 2 3 2" xfId="36709"/>
    <cellStyle name="RIGs input cells 5 2 2 2 3 3" xfId="36710"/>
    <cellStyle name="RIGs input cells 5 2 2 2 30" xfId="36711"/>
    <cellStyle name="RIGs input cells 5 2 2 2 31" xfId="36712"/>
    <cellStyle name="RIGs input cells 5 2 2 2 32" xfId="36713"/>
    <cellStyle name="RIGs input cells 5 2 2 2 33" xfId="36714"/>
    <cellStyle name="RIGs input cells 5 2 2 2 34" xfId="36715"/>
    <cellStyle name="RIGs input cells 5 2 2 2 4" xfId="36716"/>
    <cellStyle name="RIGs input cells 5 2 2 2 4 2" xfId="36717"/>
    <cellStyle name="RIGs input cells 5 2 2 2 4 3" xfId="36718"/>
    <cellStyle name="RIGs input cells 5 2 2 2 5" xfId="36719"/>
    <cellStyle name="RIGs input cells 5 2 2 2 6" xfId="36720"/>
    <cellStyle name="RIGs input cells 5 2 2 2 7" xfId="36721"/>
    <cellStyle name="RIGs input cells 5 2 2 2 8" xfId="36722"/>
    <cellStyle name="RIGs input cells 5 2 2 2 9" xfId="36723"/>
    <cellStyle name="RIGs input cells 5 2 2 20" xfId="36724"/>
    <cellStyle name="RIGs input cells 5 2 2 21" xfId="36725"/>
    <cellStyle name="RIGs input cells 5 2 2 22" xfId="36726"/>
    <cellStyle name="RIGs input cells 5 2 2 23" xfId="36727"/>
    <cellStyle name="RIGs input cells 5 2 2 24" xfId="36728"/>
    <cellStyle name="RIGs input cells 5 2 2 25" xfId="36729"/>
    <cellStyle name="RIGs input cells 5 2 2 26" xfId="36730"/>
    <cellStyle name="RIGs input cells 5 2 2 27" xfId="36731"/>
    <cellStyle name="RIGs input cells 5 2 2 28" xfId="36732"/>
    <cellStyle name="RIGs input cells 5 2 2 29" xfId="36733"/>
    <cellStyle name="RIGs input cells 5 2 2 3" xfId="36734"/>
    <cellStyle name="RIGs input cells 5 2 2 3 10" xfId="36735"/>
    <cellStyle name="RIGs input cells 5 2 2 3 11" xfId="36736"/>
    <cellStyle name="RIGs input cells 5 2 2 3 12" xfId="36737"/>
    <cellStyle name="RIGs input cells 5 2 2 3 13" xfId="36738"/>
    <cellStyle name="RIGs input cells 5 2 2 3 2" xfId="36739"/>
    <cellStyle name="RIGs input cells 5 2 2 3 2 2" xfId="36740"/>
    <cellStyle name="RIGs input cells 5 2 2 3 2 3" xfId="36741"/>
    <cellStyle name="RIGs input cells 5 2 2 3 3" xfId="36742"/>
    <cellStyle name="RIGs input cells 5 2 2 3 3 2" xfId="36743"/>
    <cellStyle name="RIGs input cells 5 2 2 3 3 3" xfId="36744"/>
    <cellStyle name="RIGs input cells 5 2 2 3 4" xfId="36745"/>
    <cellStyle name="RIGs input cells 5 2 2 3 5" xfId="36746"/>
    <cellStyle name="RIGs input cells 5 2 2 3 6" xfId="36747"/>
    <cellStyle name="RIGs input cells 5 2 2 3 7" xfId="36748"/>
    <cellStyle name="RIGs input cells 5 2 2 3 8" xfId="36749"/>
    <cellStyle name="RIGs input cells 5 2 2 3 9" xfId="36750"/>
    <cellStyle name="RIGs input cells 5 2 2 30" xfId="36751"/>
    <cellStyle name="RIGs input cells 5 2 2 31" xfId="36752"/>
    <cellStyle name="RIGs input cells 5 2 2 32" xfId="36753"/>
    <cellStyle name="RIGs input cells 5 2 2 33" xfId="36754"/>
    <cellStyle name="RIGs input cells 5 2 2 34" xfId="36755"/>
    <cellStyle name="RIGs input cells 5 2 2 35" xfId="36756"/>
    <cellStyle name="RIGs input cells 5 2 2 4" xfId="36757"/>
    <cellStyle name="RIGs input cells 5 2 2 4 2" xfId="36758"/>
    <cellStyle name="RIGs input cells 5 2 2 4 3" xfId="36759"/>
    <cellStyle name="RIGs input cells 5 2 2 5" xfId="36760"/>
    <cellStyle name="RIGs input cells 5 2 2 5 2" xfId="36761"/>
    <cellStyle name="RIGs input cells 5 2 2 5 3" xfId="36762"/>
    <cellStyle name="RIGs input cells 5 2 2 6" xfId="36763"/>
    <cellStyle name="RIGs input cells 5 2 2 7" xfId="36764"/>
    <cellStyle name="RIGs input cells 5 2 2 8" xfId="36765"/>
    <cellStyle name="RIGs input cells 5 2 2 9" xfId="36766"/>
    <cellStyle name="RIGs input cells 5 2 2_4 28 1_Asst_Health_Crit_AllTO_RIIO_20110714pm" xfId="36767"/>
    <cellStyle name="RIGs input cells 5 2 20" xfId="36768"/>
    <cellStyle name="RIGs input cells 5 2 20 2" xfId="36769"/>
    <cellStyle name="RIGs input cells 5 2 21" xfId="36770"/>
    <cellStyle name="RIGs input cells 5 2 21 2" xfId="36771"/>
    <cellStyle name="RIGs input cells 5 2 22" xfId="36772"/>
    <cellStyle name="RIGs input cells 5 2 22 2" xfId="36773"/>
    <cellStyle name="RIGs input cells 5 2 23" xfId="36774"/>
    <cellStyle name="RIGs input cells 5 2 23 2" xfId="36775"/>
    <cellStyle name="RIGs input cells 5 2 24" xfId="36776"/>
    <cellStyle name="RIGs input cells 5 2 24 2" xfId="36777"/>
    <cellStyle name="RIGs input cells 5 2 25" xfId="36778"/>
    <cellStyle name="RIGs input cells 5 2 25 2" xfId="36779"/>
    <cellStyle name="RIGs input cells 5 2 26" xfId="36780"/>
    <cellStyle name="RIGs input cells 5 2 27" xfId="36781"/>
    <cellStyle name="RIGs input cells 5 2 28" xfId="36782"/>
    <cellStyle name="RIGs input cells 5 2 29" xfId="36783"/>
    <cellStyle name="RIGs input cells 5 2 3" xfId="36784"/>
    <cellStyle name="RIGs input cells 5 2 3 10" xfId="36785"/>
    <cellStyle name="RIGs input cells 5 2 3 11" xfId="36786"/>
    <cellStyle name="RIGs input cells 5 2 3 12" xfId="36787"/>
    <cellStyle name="RIGs input cells 5 2 3 13" xfId="36788"/>
    <cellStyle name="RIGs input cells 5 2 3 14" xfId="36789"/>
    <cellStyle name="RIGs input cells 5 2 3 15" xfId="36790"/>
    <cellStyle name="RIGs input cells 5 2 3 16" xfId="36791"/>
    <cellStyle name="RIGs input cells 5 2 3 17" xfId="36792"/>
    <cellStyle name="RIGs input cells 5 2 3 18" xfId="36793"/>
    <cellStyle name="RIGs input cells 5 2 3 19" xfId="36794"/>
    <cellStyle name="RIGs input cells 5 2 3 2" xfId="36795"/>
    <cellStyle name="RIGs input cells 5 2 3 2 10" xfId="36796"/>
    <cellStyle name="RIGs input cells 5 2 3 2 11" xfId="36797"/>
    <cellStyle name="RIGs input cells 5 2 3 2 12" xfId="36798"/>
    <cellStyle name="RIGs input cells 5 2 3 2 13" xfId="36799"/>
    <cellStyle name="RIGs input cells 5 2 3 2 2" xfId="36800"/>
    <cellStyle name="RIGs input cells 5 2 3 2 2 2" xfId="36801"/>
    <cellStyle name="RIGs input cells 5 2 3 2 2 3" xfId="36802"/>
    <cellStyle name="RIGs input cells 5 2 3 2 3" xfId="36803"/>
    <cellStyle name="RIGs input cells 5 2 3 2 3 2" xfId="36804"/>
    <cellStyle name="RIGs input cells 5 2 3 2 3 3" xfId="36805"/>
    <cellStyle name="RIGs input cells 5 2 3 2 4" xfId="36806"/>
    <cellStyle name="RIGs input cells 5 2 3 2 5" xfId="36807"/>
    <cellStyle name="RIGs input cells 5 2 3 2 6" xfId="36808"/>
    <cellStyle name="RIGs input cells 5 2 3 2 7" xfId="36809"/>
    <cellStyle name="RIGs input cells 5 2 3 2 8" xfId="36810"/>
    <cellStyle name="RIGs input cells 5 2 3 2 9" xfId="36811"/>
    <cellStyle name="RIGs input cells 5 2 3 20" xfId="36812"/>
    <cellStyle name="RIGs input cells 5 2 3 21" xfId="36813"/>
    <cellStyle name="RIGs input cells 5 2 3 22" xfId="36814"/>
    <cellStyle name="RIGs input cells 5 2 3 23" xfId="36815"/>
    <cellStyle name="RIGs input cells 5 2 3 24" xfId="36816"/>
    <cellStyle name="RIGs input cells 5 2 3 25" xfId="36817"/>
    <cellStyle name="RIGs input cells 5 2 3 26" xfId="36818"/>
    <cellStyle name="RIGs input cells 5 2 3 27" xfId="36819"/>
    <cellStyle name="RIGs input cells 5 2 3 28" xfId="36820"/>
    <cellStyle name="RIGs input cells 5 2 3 29" xfId="36821"/>
    <cellStyle name="RIGs input cells 5 2 3 3" xfId="36822"/>
    <cellStyle name="RIGs input cells 5 2 3 3 2" xfId="36823"/>
    <cellStyle name="RIGs input cells 5 2 3 3 3" xfId="36824"/>
    <cellStyle name="RIGs input cells 5 2 3 30" xfId="36825"/>
    <cellStyle name="RIGs input cells 5 2 3 31" xfId="36826"/>
    <cellStyle name="RIGs input cells 5 2 3 32" xfId="36827"/>
    <cellStyle name="RIGs input cells 5 2 3 33" xfId="36828"/>
    <cellStyle name="RIGs input cells 5 2 3 34" xfId="36829"/>
    <cellStyle name="RIGs input cells 5 2 3 4" xfId="36830"/>
    <cellStyle name="RIGs input cells 5 2 3 4 2" xfId="36831"/>
    <cellStyle name="RIGs input cells 5 2 3 4 3" xfId="36832"/>
    <cellStyle name="RIGs input cells 5 2 3 5" xfId="36833"/>
    <cellStyle name="RIGs input cells 5 2 3 6" xfId="36834"/>
    <cellStyle name="RIGs input cells 5 2 3 7" xfId="36835"/>
    <cellStyle name="RIGs input cells 5 2 3 8" xfId="36836"/>
    <cellStyle name="RIGs input cells 5 2 3 9" xfId="36837"/>
    <cellStyle name="RIGs input cells 5 2 30" xfId="36838"/>
    <cellStyle name="RIGs input cells 5 2 31" xfId="36839"/>
    <cellStyle name="RIGs input cells 5 2 32" xfId="36840"/>
    <cellStyle name="RIGs input cells 5 2 33" xfId="36841"/>
    <cellStyle name="RIGs input cells 5 2 34" xfId="36842"/>
    <cellStyle name="RIGs input cells 5 2 35" xfId="36843"/>
    <cellStyle name="RIGs input cells 5 2 36" xfId="36844"/>
    <cellStyle name="RIGs input cells 5 2 37" xfId="36845"/>
    <cellStyle name="RIGs input cells 5 2 38" xfId="36846"/>
    <cellStyle name="RIGs input cells 5 2 4" xfId="36847"/>
    <cellStyle name="RIGs input cells 5 2 4 10" xfId="36848"/>
    <cellStyle name="RIGs input cells 5 2 4 11" xfId="36849"/>
    <cellStyle name="RIGs input cells 5 2 4 12" xfId="36850"/>
    <cellStyle name="RIGs input cells 5 2 4 13" xfId="36851"/>
    <cellStyle name="RIGs input cells 5 2 4 14" xfId="36852"/>
    <cellStyle name="RIGs input cells 5 2 4 15" xfId="36853"/>
    <cellStyle name="RIGs input cells 5 2 4 16" xfId="36854"/>
    <cellStyle name="RIGs input cells 5 2 4 17" xfId="36855"/>
    <cellStyle name="RIGs input cells 5 2 4 18" xfId="36856"/>
    <cellStyle name="RIGs input cells 5 2 4 19" xfId="36857"/>
    <cellStyle name="RIGs input cells 5 2 4 2" xfId="36858"/>
    <cellStyle name="RIGs input cells 5 2 4 2 10" xfId="36859"/>
    <cellStyle name="RIGs input cells 5 2 4 2 11" xfId="36860"/>
    <cellStyle name="RIGs input cells 5 2 4 2 12" xfId="36861"/>
    <cellStyle name="RIGs input cells 5 2 4 2 13" xfId="36862"/>
    <cellStyle name="RIGs input cells 5 2 4 2 2" xfId="36863"/>
    <cellStyle name="RIGs input cells 5 2 4 2 2 2" xfId="36864"/>
    <cellStyle name="RIGs input cells 5 2 4 2 2 3" xfId="36865"/>
    <cellStyle name="RIGs input cells 5 2 4 2 3" xfId="36866"/>
    <cellStyle name="RIGs input cells 5 2 4 2 3 2" xfId="36867"/>
    <cellStyle name="RIGs input cells 5 2 4 2 3 3" xfId="36868"/>
    <cellStyle name="RIGs input cells 5 2 4 2 4" xfId="36869"/>
    <cellStyle name="RIGs input cells 5 2 4 2 5" xfId="36870"/>
    <cellStyle name="RIGs input cells 5 2 4 2 6" xfId="36871"/>
    <cellStyle name="RIGs input cells 5 2 4 2 7" xfId="36872"/>
    <cellStyle name="RIGs input cells 5 2 4 2 8" xfId="36873"/>
    <cellStyle name="RIGs input cells 5 2 4 2 9" xfId="36874"/>
    <cellStyle name="RIGs input cells 5 2 4 20" xfId="36875"/>
    <cellStyle name="RIGs input cells 5 2 4 21" xfId="36876"/>
    <cellStyle name="RIGs input cells 5 2 4 22" xfId="36877"/>
    <cellStyle name="RIGs input cells 5 2 4 23" xfId="36878"/>
    <cellStyle name="RIGs input cells 5 2 4 24" xfId="36879"/>
    <cellStyle name="RIGs input cells 5 2 4 25" xfId="36880"/>
    <cellStyle name="RIGs input cells 5 2 4 26" xfId="36881"/>
    <cellStyle name="RIGs input cells 5 2 4 27" xfId="36882"/>
    <cellStyle name="RIGs input cells 5 2 4 28" xfId="36883"/>
    <cellStyle name="RIGs input cells 5 2 4 29" xfId="36884"/>
    <cellStyle name="RIGs input cells 5 2 4 3" xfId="36885"/>
    <cellStyle name="RIGs input cells 5 2 4 3 2" xfId="36886"/>
    <cellStyle name="RIGs input cells 5 2 4 3 3" xfId="36887"/>
    <cellStyle name="RIGs input cells 5 2 4 30" xfId="36888"/>
    <cellStyle name="RIGs input cells 5 2 4 31" xfId="36889"/>
    <cellStyle name="RIGs input cells 5 2 4 32" xfId="36890"/>
    <cellStyle name="RIGs input cells 5 2 4 33" xfId="36891"/>
    <cellStyle name="RIGs input cells 5 2 4 34" xfId="36892"/>
    <cellStyle name="RIGs input cells 5 2 4 4" xfId="36893"/>
    <cellStyle name="RIGs input cells 5 2 4 4 2" xfId="36894"/>
    <cellStyle name="RIGs input cells 5 2 4 4 3" xfId="36895"/>
    <cellStyle name="RIGs input cells 5 2 4 5" xfId="36896"/>
    <cellStyle name="RIGs input cells 5 2 4 6" xfId="36897"/>
    <cellStyle name="RIGs input cells 5 2 4 7" xfId="36898"/>
    <cellStyle name="RIGs input cells 5 2 4 8" xfId="36899"/>
    <cellStyle name="RIGs input cells 5 2 4 9" xfId="36900"/>
    <cellStyle name="RIGs input cells 5 2 5" xfId="36901"/>
    <cellStyle name="RIGs input cells 5 2 5 10" xfId="36902"/>
    <cellStyle name="RIGs input cells 5 2 5 11" xfId="36903"/>
    <cellStyle name="RIGs input cells 5 2 5 12" xfId="36904"/>
    <cellStyle name="RIGs input cells 5 2 5 13" xfId="36905"/>
    <cellStyle name="RIGs input cells 5 2 5 2" xfId="36906"/>
    <cellStyle name="RIGs input cells 5 2 5 2 2" xfId="36907"/>
    <cellStyle name="RIGs input cells 5 2 5 2 3" xfId="36908"/>
    <cellStyle name="RIGs input cells 5 2 5 3" xfId="36909"/>
    <cellStyle name="RIGs input cells 5 2 5 3 2" xfId="36910"/>
    <cellStyle name="RIGs input cells 5 2 5 3 3" xfId="36911"/>
    <cellStyle name="RIGs input cells 5 2 5 4" xfId="36912"/>
    <cellStyle name="RIGs input cells 5 2 5 5" xfId="36913"/>
    <cellStyle name="RIGs input cells 5 2 5 6" xfId="36914"/>
    <cellStyle name="RIGs input cells 5 2 5 7" xfId="36915"/>
    <cellStyle name="RIGs input cells 5 2 5 8" xfId="36916"/>
    <cellStyle name="RIGs input cells 5 2 5 9" xfId="36917"/>
    <cellStyle name="RIGs input cells 5 2 6" xfId="36918"/>
    <cellStyle name="RIGs input cells 5 2 6 2" xfId="36919"/>
    <cellStyle name="RIGs input cells 5 2 6 2 2" xfId="36920"/>
    <cellStyle name="RIGs input cells 5 2 6 2 3" xfId="36921"/>
    <cellStyle name="RIGs input cells 5 2 6 3" xfId="36922"/>
    <cellStyle name="RIGs input cells 5 2 6 3 2" xfId="36923"/>
    <cellStyle name="RIGs input cells 5 2 6 4" xfId="36924"/>
    <cellStyle name="RIGs input cells 5 2 7" xfId="36925"/>
    <cellStyle name="RIGs input cells 5 2 7 2" xfId="36926"/>
    <cellStyle name="RIGs input cells 5 2 8" xfId="36927"/>
    <cellStyle name="RIGs input cells 5 2 8 2" xfId="36928"/>
    <cellStyle name="RIGs input cells 5 2 9" xfId="36929"/>
    <cellStyle name="RIGs input cells 5 2 9 2" xfId="36930"/>
    <cellStyle name="RIGs input cells 5 2_4 28 1_Asst_Health_Crit_AllTO_RIIO_20110714pm" xfId="36931"/>
    <cellStyle name="RIGs input cells 5 20" xfId="36932"/>
    <cellStyle name="RIGs input cells 5 20 2" xfId="36933"/>
    <cellStyle name="RIGs input cells 5 21" xfId="36934"/>
    <cellStyle name="RIGs input cells 5 21 2" xfId="36935"/>
    <cellStyle name="RIGs input cells 5 22" xfId="36936"/>
    <cellStyle name="RIGs input cells 5 22 2" xfId="36937"/>
    <cellStyle name="RIGs input cells 5 23" xfId="36938"/>
    <cellStyle name="RIGs input cells 5 23 2" xfId="36939"/>
    <cellStyle name="RIGs input cells 5 24" xfId="36940"/>
    <cellStyle name="RIGs input cells 5 24 2" xfId="36941"/>
    <cellStyle name="RIGs input cells 5 25" xfId="36942"/>
    <cellStyle name="RIGs input cells 5 25 2" xfId="36943"/>
    <cellStyle name="RIGs input cells 5 26" xfId="36944"/>
    <cellStyle name="RIGs input cells 5 26 2" xfId="36945"/>
    <cellStyle name="RIGs input cells 5 27" xfId="36946"/>
    <cellStyle name="RIGs input cells 5 28" xfId="36947"/>
    <cellStyle name="RIGs input cells 5 29" xfId="36948"/>
    <cellStyle name="RIGs input cells 5 3" xfId="36949"/>
    <cellStyle name="RIGs input cells 5 3 10" xfId="36950"/>
    <cellStyle name="RIGs input cells 5 3 11" xfId="36951"/>
    <cellStyle name="RIGs input cells 5 3 12" xfId="36952"/>
    <cellStyle name="RIGs input cells 5 3 13" xfId="36953"/>
    <cellStyle name="RIGs input cells 5 3 14" xfId="36954"/>
    <cellStyle name="RIGs input cells 5 3 15" xfId="36955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36960"/>
    <cellStyle name="RIGs input cells 5 3 2 10" xfId="36961"/>
    <cellStyle name="RIGs input cells 5 3 2 11" xfId="36962"/>
    <cellStyle name="RIGs input cells 5 3 2 12" xfId="36963"/>
    <cellStyle name="RIGs input cells 5 3 2 13" xfId="36964"/>
    <cellStyle name="RIGs input cells 5 3 2 14" xfId="36965"/>
    <cellStyle name="RIGs input cells 5 3 2 15" xfId="36966"/>
    <cellStyle name="RIGs input cells 5 3 2 16" xfId="36967"/>
    <cellStyle name="RIGs input cells 5 3 2 17" xfId="36968"/>
    <cellStyle name="RIGs input cells 5 3 2 18" xfId="36969"/>
    <cellStyle name="RIGs input cells 5 3 2 19" xfId="36970"/>
    <cellStyle name="RIGs input cells 5 3 2 2" xfId="36971"/>
    <cellStyle name="RIGs input cells 5 3 2 2 10" xfId="36972"/>
    <cellStyle name="RIGs input cells 5 3 2 2 11" xfId="36973"/>
    <cellStyle name="RIGs input cells 5 3 2 2 12" xfId="36974"/>
    <cellStyle name="RIGs input cells 5 3 2 2 13" xfId="36975"/>
    <cellStyle name="RIGs input cells 5 3 2 2 2" xfId="36976"/>
    <cellStyle name="RIGs input cells 5 3 2 2 2 2" xfId="36977"/>
    <cellStyle name="RIGs input cells 5 3 2 2 2 3" xfId="36978"/>
    <cellStyle name="RIGs input cells 5 3 2 2 3" xfId="36979"/>
    <cellStyle name="RIGs input cells 5 3 2 2 3 2" xfId="36980"/>
    <cellStyle name="RIGs input cells 5 3 2 2 3 3" xfId="36981"/>
    <cellStyle name="RIGs input cells 5 3 2 2 4" xfId="36982"/>
    <cellStyle name="RIGs input cells 5 3 2 2 5" xfId="36983"/>
    <cellStyle name="RIGs input cells 5 3 2 2 6" xfId="36984"/>
    <cellStyle name="RIGs input cells 5 3 2 2 7" xfId="36985"/>
    <cellStyle name="RIGs input cells 5 3 2 2 8" xfId="36986"/>
    <cellStyle name="RIGs input cells 5 3 2 2 9" xfId="36987"/>
    <cellStyle name="RIGs input cells 5 3 2 20" xfId="36988"/>
    <cellStyle name="RIGs input cells 5 3 2 21" xfId="36989"/>
    <cellStyle name="RIGs input cells 5 3 2 22" xfId="36990"/>
    <cellStyle name="RIGs input cells 5 3 2 23" xfId="36991"/>
    <cellStyle name="RIGs input cells 5 3 2 24" xfId="36992"/>
    <cellStyle name="RIGs input cells 5 3 2 25" xfId="36993"/>
    <cellStyle name="RIGs input cells 5 3 2 26" xfId="36994"/>
    <cellStyle name="RIGs input cells 5 3 2 27" xfId="36995"/>
    <cellStyle name="RIGs input cells 5 3 2 28" xfId="36996"/>
    <cellStyle name="RIGs input cells 5 3 2 29" xfId="36997"/>
    <cellStyle name="RIGs input cells 5 3 2 3" xfId="36998"/>
    <cellStyle name="RIGs input cells 5 3 2 3 2" xfId="36999"/>
    <cellStyle name="RIGs input cells 5 3 2 3 3" xfId="37000"/>
    <cellStyle name="RIGs input cells 5 3 2 30" xfId="37001"/>
    <cellStyle name="RIGs input cells 5 3 2 31" xfId="37002"/>
    <cellStyle name="RIGs input cells 5 3 2 32" xfId="37003"/>
    <cellStyle name="RIGs input cells 5 3 2 33" xfId="37004"/>
    <cellStyle name="RIGs input cells 5 3 2 34" xfId="37005"/>
    <cellStyle name="RIGs input cells 5 3 2 4" xfId="37006"/>
    <cellStyle name="RIGs input cells 5 3 2 4 2" xfId="37007"/>
    <cellStyle name="RIGs input cells 5 3 2 4 3" xfId="37008"/>
    <cellStyle name="RIGs input cells 5 3 2 5" xfId="37009"/>
    <cellStyle name="RIGs input cells 5 3 2 6" xfId="37010"/>
    <cellStyle name="RIGs input cells 5 3 2 7" xfId="37011"/>
    <cellStyle name="RIGs input cells 5 3 2 8" xfId="37012"/>
    <cellStyle name="RIGs input cells 5 3 2 9" xfId="37013"/>
    <cellStyle name="RIGs input cells 5 3 20" xfId="37014"/>
    <cellStyle name="RIGs input cells 5 3 21" xfId="37015"/>
    <cellStyle name="RIGs input cells 5 3 22" xfId="37016"/>
    <cellStyle name="RIGs input cells 5 3 23" xfId="37017"/>
    <cellStyle name="RIGs input cells 5 3 24" xfId="37018"/>
    <cellStyle name="RIGs input cells 5 3 25" xfId="37019"/>
    <cellStyle name="RIGs input cells 5 3 26" xfId="37020"/>
    <cellStyle name="RIGs input cells 5 3 27" xfId="37021"/>
    <cellStyle name="RIGs input cells 5 3 28" xfId="37022"/>
    <cellStyle name="RIGs input cells 5 3 29" xfId="37023"/>
    <cellStyle name="RIGs input cells 5 3 3" xfId="37024"/>
    <cellStyle name="RIGs input cells 5 3 3 10" xfId="37025"/>
    <cellStyle name="RIGs input cells 5 3 3 11" xfId="37026"/>
    <cellStyle name="RIGs input cells 5 3 3 12" xfId="37027"/>
    <cellStyle name="RIGs input cells 5 3 3 13" xfId="37028"/>
    <cellStyle name="RIGs input cells 5 3 3 2" xfId="37029"/>
    <cellStyle name="RIGs input cells 5 3 3 2 2" xfId="37030"/>
    <cellStyle name="RIGs input cells 5 3 3 2 3" xfId="37031"/>
    <cellStyle name="RIGs input cells 5 3 3 3" xfId="37032"/>
    <cellStyle name="RIGs input cells 5 3 3 3 2" xfId="37033"/>
    <cellStyle name="RIGs input cells 5 3 3 3 3" xfId="37034"/>
    <cellStyle name="RIGs input cells 5 3 3 4" xfId="37035"/>
    <cellStyle name="RIGs input cells 5 3 3 5" xfId="37036"/>
    <cellStyle name="RIGs input cells 5 3 3 6" xfId="37037"/>
    <cellStyle name="RIGs input cells 5 3 3 7" xfId="37038"/>
    <cellStyle name="RIGs input cells 5 3 3 8" xfId="37039"/>
    <cellStyle name="RIGs input cells 5 3 3 9" xfId="37040"/>
    <cellStyle name="RIGs input cells 5 3 30" xfId="37041"/>
    <cellStyle name="RIGs input cells 5 3 31" xfId="37042"/>
    <cellStyle name="RIGs input cells 5 3 32" xfId="37043"/>
    <cellStyle name="RIGs input cells 5 3 33" xfId="37044"/>
    <cellStyle name="RIGs input cells 5 3 34" xfId="37045"/>
    <cellStyle name="RIGs input cells 5 3 35" xfId="37046"/>
    <cellStyle name="RIGs input cells 5 3 4" xfId="37047"/>
    <cellStyle name="RIGs input cells 5 3 4 2" xfId="37048"/>
    <cellStyle name="RIGs input cells 5 3 4 3" xfId="37049"/>
    <cellStyle name="RIGs input cells 5 3 5" xfId="37050"/>
    <cellStyle name="RIGs input cells 5 3 5 2" xfId="37051"/>
    <cellStyle name="RIGs input cells 5 3 5 3" xfId="37052"/>
    <cellStyle name="RIGs input cells 5 3 6" xfId="37053"/>
    <cellStyle name="RIGs input cells 5 3 7" xfId="37054"/>
    <cellStyle name="RIGs input cells 5 3 8" xfId="37055"/>
    <cellStyle name="RIGs input cells 5 3 9" xfId="37056"/>
    <cellStyle name="RIGs input cells 5 3_4 28 1_Asst_Health_Crit_AllTO_RIIO_20110714pm" xfId="37057"/>
    <cellStyle name="RIGs input cells 5 30" xfId="37058"/>
    <cellStyle name="RIGs input cells 5 31" xfId="37059"/>
    <cellStyle name="RIGs input cells 5 32" xfId="37060"/>
    <cellStyle name="RIGs input cells 5 33" xfId="37061"/>
    <cellStyle name="RIGs input cells 5 34" xfId="37062"/>
    <cellStyle name="RIGs input cells 5 35" xfId="37063"/>
    <cellStyle name="RIGs input cells 5 36" xfId="37064"/>
    <cellStyle name="RIGs input cells 5 37" xfId="37065"/>
    <cellStyle name="RIGs input cells 5 38" xfId="37066"/>
    <cellStyle name="RIGs input cells 5 39" xfId="37067"/>
    <cellStyle name="RIGs input cells 5 4" xfId="37068"/>
    <cellStyle name="RIGs input cells 5 4 10" xfId="37069"/>
    <cellStyle name="RIGs input cells 5 4 11" xfId="37070"/>
    <cellStyle name="RIGs input cells 5 4 12" xfId="37071"/>
    <cellStyle name="RIGs input cells 5 4 13" xfId="37072"/>
    <cellStyle name="RIGs input cells 5 4 14" xfId="37073"/>
    <cellStyle name="RIGs input cells 5 4 15" xfId="37074"/>
    <cellStyle name="RIGs input cells 5 4 16" xfId="37075"/>
    <cellStyle name="RIGs input cells 5 4 17" xfId="37076"/>
    <cellStyle name="RIGs input cells 5 4 18" xfId="37077"/>
    <cellStyle name="RIGs input cells 5 4 19" xfId="37078"/>
    <cellStyle name="RIGs input cells 5 4 2" xfId="37079"/>
    <cellStyle name="RIGs input cells 5 4 2 10" xfId="37080"/>
    <cellStyle name="RIGs input cells 5 4 2 11" xfId="37081"/>
    <cellStyle name="RIGs input cells 5 4 2 12" xfId="37082"/>
    <cellStyle name="RIGs input cells 5 4 2 13" xfId="37083"/>
    <cellStyle name="RIGs input cells 5 4 2 2" xfId="37084"/>
    <cellStyle name="RIGs input cells 5 4 2 2 2" xfId="37085"/>
    <cellStyle name="RIGs input cells 5 4 2 2 3" xfId="37086"/>
    <cellStyle name="RIGs input cells 5 4 2 3" xfId="37087"/>
    <cellStyle name="RIGs input cells 5 4 2 3 2" xfId="37088"/>
    <cellStyle name="RIGs input cells 5 4 2 3 3" xfId="37089"/>
    <cellStyle name="RIGs input cells 5 4 2 4" xfId="37090"/>
    <cellStyle name="RIGs input cells 5 4 2 5" xfId="37091"/>
    <cellStyle name="RIGs input cells 5 4 2 6" xfId="37092"/>
    <cellStyle name="RIGs input cells 5 4 2 7" xfId="37093"/>
    <cellStyle name="RIGs input cells 5 4 2 8" xfId="37094"/>
    <cellStyle name="RIGs input cells 5 4 2 9" xfId="37095"/>
    <cellStyle name="RIGs input cells 5 4 20" xfId="37096"/>
    <cellStyle name="RIGs input cells 5 4 21" xfId="37097"/>
    <cellStyle name="RIGs input cells 5 4 22" xfId="37098"/>
    <cellStyle name="RIGs input cells 5 4 23" xfId="37099"/>
    <cellStyle name="RIGs input cells 5 4 24" xfId="37100"/>
    <cellStyle name="RIGs input cells 5 4 25" xfId="37101"/>
    <cellStyle name="RIGs input cells 5 4 26" xfId="37102"/>
    <cellStyle name="RIGs input cells 5 4 27" xfId="37103"/>
    <cellStyle name="RIGs input cells 5 4 28" xfId="37104"/>
    <cellStyle name="RIGs input cells 5 4 29" xfId="37105"/>
    <cellStyle name="RIGs input cells 5 4 3" xfId="37106"/>
    <cellStyle name="RIGs input cells 5 4 3 2" xfId="37107"/>
    <cellStyle name="RIGs input cells 5 4 3 3" xfId="37108"/>
    <cellStyle name="RIGs input cells 5 4 30" xfId="37109"/>
    <cellStyle name="RIGs input cells 5 4 31" xfId="37110"/>
    <cellStyle name="RIGs input cells 5 4 32" xfId="37111"/>
    <cellStyle name="RIGs input cells 5 4 33" xfId="37112"/>
    <cellStyle name="RIGs input cells 5 4 34" xfId="37113"/>
    <cellStyle name="RIGs input cells 5 4 4" xfId="37114"/>
    <cellStyle name="RIGs input cells 5 4 4 2" xfId="37115"/>
    <cellStyle name="RIGs input cells 5 4 4 3" xfId="37116"/>
    <cellStyle name="RIGs input cells 5 4 5" xfId="37117"/>
    <cellStyle name="RIGs input cells 5 4 6" xfId="37118"/>
    <cellStyle name="RIGs input cells 5 4 7" xfId="37119"/>
    <cellStyle name="RIGs input cells 5 4 8" xfId="37120"/>
    <cellStyle name="RIGs input cells 5 4 9" xfId="37121"/>
    <cellStyle name="RIGs input cells 5 5" xfId="37122"/>
    <cellStyle name="RIGs input cells 5 5 10" xfId="37123"/>
    <cellStyle name="RIGs input cells 5 5 11" xfId="37124"/>
    <cellStyle name="RIGs input cells 5 5 12" xfId="37125"/>
    <cellStyle name="RIGs input cells 5 5 13" xfId="37126"/>
    <cellStyle name="RIGs input cells 5 5 14" xfId="37127"/>
    <cellStyle name="RIGs input cells 5 5 15" xfId="37128"/>
    <cellStyle name="RIGs input cells 5 5 16" xfId="37129"/>
    <cellStyle name="RIGs input cells 5 5 17" xfId="37130"/>
    <cellStyle name="RIGs input cells 5 5 18" xfId="37131"/>
    <cellStyle name="RIGs input cells 5 5 19" xfId="37132"/>
    <cellStyle name="RIGs input cells 5 5 2" xfId="37133"/>
    <cellStyle name="RIGs input cells 5 5 2 10" xfId="37134"/>
    <cellStyle name="RIGs input cells 5 5 2 11" xfId="37135"/>
    <cellStyle name="RIGs input cells 5 5 2 12" xfId="37136"/>
    <cellStyle name="RIGs input cells 5 5 2 13" xfId="37137"/>
    <cellStyle name="RIGs input cells 5 5 2 2" xfId="37138"/>
    <cellStyle name="RIGs input cells 5 5 2 2 2" xfId="37139"/>
    <cellStyle name="RIGs input cells 5 5 2 2 3" xfId="37140"/>
    <cellStyle name="RIGs input cells 5 5 2 3" xfId="37141"/>
    <cellStyle name="RIGs input cells 5 5 2 3 2" xfId="37142"/>
    <cellStyle name="RIGs input cells 5 5 2 3 3" xfId="37143"/>
    <cellStyle name="RIGs input cells 5 5 2 4" xfId="37144"/>
    <cellStyle name="RIGs input cells 5 5 2 5" xfId="37145"/>
    <cellStyle name="RIGs input cells 5 5 2 6" xfId="37146"/>
    <cellStyle name="RIGs input cells 5 5 2 7" xfId="37147"/>
    <cellStyle name="RIGs input cells 5 5 2 8" xfId="37148"/>
    <cellStyle name="RIGs input cells 5 5 2 9" xfId="37149"/>
    <cellStyle name="RIGs input cells 5 5 20" xfId="37150"/>
    <cellStyle name="RIGs input cells 5 5 21" xfId="37151"/>
    <cellStyle name="RIGs input cells 5 5 22" xfId="37152"/>
    <cellStyle name="RIGs input cells 5 5 23" xfId="37153"/>
    <cellStyle name="RIGs input cells 5 5 24" xfId="37154"/>
    <cellStyle name="RIGs input cells 5 5 25" xfId="37155"/>
    <cellStyle name="RIGs input cells 5 5 26" xfId="37156"/>
    <cellStyle name="RIGs input cells 5 5 27" xfId="37157"/>
    <cellStyle name="RIGs input cells 5 5 28" xfId="37158"/>
    <cellStyle name="RIGs input cells 5 5 29" xfId="37159"/>
    <cellStyle name="RIGs input cells 5 5 3" xfId="37160"/>
    <cellStyle name="RIGs input cells 5 5 3 2" xfId="37161"/>
    <cellStyle name="RIGs input cells 5 5 3 3" xfId="37162"/>
    <cellStyle name="RIGs input cells 5 5 30" xfId="37163"/>
    <cellStyle name="RIGs input cells 5 5 31" xfId="37164"/>
    <cellStyle name="RIGs input cells 5 5 32" xfId="37165"/>
    <cellStyle name="RIGs input cells 5 5 33" xfId="37166"/>
    <cellStyle name="RIGs input cells 5 5 34" xfId="37167"/>
    <cellStyle name="RIGs input cells 5 5 4" xfId="37168"/>
    <cellStyle name="RIGs input cells 5 5 4 2" xfId="37169"/>
    <cellStyle name="RIGs input cells 5 5 4 3" xfId="37170"/>
    <cellStyle name="RIGs input cells 5 5 5" xfId="37171"/>
    <cellStyle name="RIGs input cells 5 5 6" xfId="37172"/>
    <cellStyle name="RIGs input cells 5 5 7" xfId="37173"/>
    <cellStyle name="RIGs input cells 5 5 8" xfId="37174"/>
    <cellStyle name="RIGs input cells 5 5 9" xfId="37175"/>
    <cellStyle name="RIGs input cells 5 6" xfId="37176"/>
    <cellStyle name="RIGs input cells 5 6 10" xfId="37177"/>
    <cellStyle name="RIGs input cells 5 6 11" xfId="37178"/>
    <cellStyle name="RIGs input cells 5 6 12" xfId="37179"/>
    <cellStyle name="RIGs input cells 5 6 13" xfId="37180"/>
    <cellStyle name="RIGs input cells 5 6 2" xfId="37181"/>
    <cellStyle name="RIGs input cells 5 6 2 2" xfId="37182"/>
    <cellStyle name="RIGs input cells 5 6 2 3" xfId="37183"/>
    <cellStyle name="RIGs input cells 5 6 3" xfId="37184"/>
    <cellStyle name="RIGs input cells 5 6 3 2" xfId="37185"/>
    <cellStyle name="RIGs input cells 5 6 3 3" xfId="37186"/>
    <cellStyle name="RIGs input cells 5 6 4" xfId="37187"/>
    <cellStyle name="RIGs input cells 5 6 5" xfId="37188"/>
    <cellStyle name="RIGs input cells 5 6 6" xfId="37189"/>
    <cellStyle name="RIGs input cells 5 6 7" xfId="37190"/>
    <cellStyle name="RIGs input cells 5 6 8" xfId="37191"/>
    <cellStyle name="RIGs input cells 5 6 9" xfId="37192"/>
    <cellStyle name="RIGs input cells 5 7" xfId="37193"/>
    <cellStyle name="RIGs input cells 5 7 2" xfId="37194"/>
    <cellStyle name="RIGs input cells 5 7 2 2" xfId="37195"/>
    <cellStyle name="RIGs input cells 5 7 2 3" xfId="37196"/>
    <cellStyle name="RIGs input cells 5 7 3" xfId="37197"/>
    <cellStyle name="RIGs input cells 5 7 3 2" xfId="37198"/>
    <cellStyle name="RIGs input cells 5 7 4" xfId="37199"/>
    <cellStyle name="RIGs input cells 5 8" xfId="37200"/>
    <cellStyle name="RIGs input cells 5 8 2" xfId="37201"/>
    <cellStyle name="RIGs input cells 5 9" xfId="37202"/>
    <cellStyle name="RIGs input cells 5 9 2" xfId="37203"/>
    <cellStyle name="RIGs input cells 5_1.3s Accounting C Costs Scots" xfId="37204"/>
    <cellStyle name="RIGs input cells 6" xfId="2148"/>
    <cellStyle name="RIGs input cells 6 10" xfId="37205"/>
    <cellStyle name="RIGs input cells 6 10 2" xfId="37206"/>
    <cellStyle name="RIGs input cells 6 11" xfId="37207"/>
    <cellStyle name="RIGs input cells 6 11 2" xfId="37208"/>
    <cellStyle name="RIGs input cells 6 12" xfId="37209"/>
    <cellStyle name="RIGs input cells 6 12 2" xfId="37210"/>
    <cellStyle name="RIGs input cells 6 13" xfId="37211"/>
    <cellStyle name="RIGs input cells 6 13 2" xfId="37212"/>
    <cellStyle name="RIGs input cells 6 14" xfId="37213"/>
    <cellStyle name="RIGs input cells 6 14 2" xfId="37214"/>
    <cellStyle name="RIGs input cells 6 15" xfId="37215"/>
    <cellStyle name="RIGs input cells 6 15 2" xfId="37216"/>
    <cellStyle name="RIGs input cells 6 16" xfId="37217"/>
    <cellStyle name="RIGs input cells 6 16 2" xfId="37218"/>
    <cellStyle name="RIGs input cells 6 17" xfId="37219"/>
    <cellStyle name="RIGs input cells 6 17 2" xfId="37220"/>
    <cellStyle name="RIGs input cells 6 18" xfId="37221"/>
    <cellStyle name="RIGs input cells 6 18 2" xfId="37222"/>
    <cellStyle name="RIGs input cells 6 19" xfId="37223"/>
    <cellStyle name="RIGs input cells 6 19 2" xfId="37224"/>
    <cellStyle name="RIGs input cells 6 2" xfId="2149"/>
    <cellStyle name="RIGs input cells 6 2 10" xfId="37225"/>
    <cellStyle name="RIGs input cells 6 2 10 2" xfId="37226"/>
    <cellStyle name="RIGs input cells 6 2 11" xfId="37227"/>
    <cellStyle name="RIGs input cells 6 2 11 2" xfId="37228"/>
    <cellStyle name="RIGs input cells 6 2 12" xfId="37229"/>
    <cellStyle name="RIGs input cells 6 2 12 2" xfId="37230"/>
    <cellStyle name="RIGs input cells 6 2 13" xfId="37231"/>
    <cellStyle name="RIGs input cells 6 2 13 2" xfId="37232"/>
    <cellStyle name="RIGs input cells 6 2 14" xfId="37233"/>
    <cellStyle name="RIGs input cells 6 2 14 2" xfId="37234"/>
    <cellStyle name="RIGs input cells 6 2 15" xfId="37235"/>
    <cellStyle name="RIGs input cells 6 2 15 2" xfId="37236"/>
    <cellStyle name="RIGs input cells 6 2 16" xfId="37237"/>
    <cellStyle name="RIGs input cells 6 2 16 2" xfId="37238"/>
    <cellStyle name="RIGs input cells 6 2 17" xfId="37239"/>
    <cellStyle name="RIGs input cells 6 2 17 2" xfId="37240"/>
    <cellStyle name="RIGs input cells 6 2 18" xfId="37241"/>
    <cellStyle name="RIGs input cells 6 2 18 2" xfId="37242"/>
    <cellStyle name="RIGs input cells 6 2 19" xfId="37243"/>
    <cellStyle name="RIGs input cells 6 2 19 2" xfId="37244"/>
    <cellStyle name="RIGs input cells 6 2 2" xfId="37245"/>
    <cellStyle name="RIGs input cells 6 2 2 10" xfId="37246"/>
    <cellStyle name="RIGs input cells 6 2 2 11" xfId="37247"/>
    <cellStyle name="RIGs input cells 6 2 2 12" xfId="37248"/>
    <cellStyle name="RIGs input cells 6 2 2 13" xfId="37249"/>
    <cellStyle name="RIGs input cells 6 2 2 14" xfId="37250"/>
    <cellStyle name="RIGs input cells 6 2 2 15" xfId="37251"/>
    <cellStyle name="RIGs input cells 6 2 2 16" xfId="37252"/>
    <cellStyle name="RIGs input cells 6 2 2 17" xfId="37253"/>
    <cellStyle name="RIGs input cells 6 2 2 18" xfId="37254"/>
    <cellStyle name="RIGs input cells 6 2 2 19" xfId="37255"/>
    <cellStyle name="RIGs input cells 6 2 2 2" xfId="37256"/>
    <cellStyle name="RIGs input cells 6 2 2 2 10" xfId="37257"/>
    <cellStyle name="RIGs input cells 6 2 2 2 11" xfId="37258"/>
    <cellStyle name="RIGs input cells 6 2 2 2 12" xfId="37259"/>
    <cellStyle name="RIGs input cells 6 2 2 2 13" xfId="37260"/>
    <cellStyle name="RIGs input cells 6 2 2 2 14" xfId="37261"/>
    <cellStyle name="RIGs input cells 6 2 2 2 15" xfId="37262"/>
    <cellStyle name="RIGs input cells 6 2 2 2 16" xfId="37263"/>
    <cellStyle name="RIGs input cells 6 2 2 2 17" xfId="37264"/>
    <cellStyle name="RIGs input cells 6 2 2 2 18" xfId="37265"/>
    <cellStyle name="RIGs input cells 6 2 2 2 19" xfId="37266"/>
    <cellStyle name="RIGs input cells 6 2 2 2 2" xfId="37267"/>
    <cellStyle name="RIGs input cells 6 2 2 2 2 10" xfId="37268"/>
    <cellStyle name="RIGs input cells 6 2 2 2 2 11" xfId="37269"/>
    <cellStyle name="RIGs input cells 6 2 2 2 2 12" xfId="37270"/>
    <cellStyle name="RIGs input cells 6 2 2 2 2 13" xfId="37271"/>
    <cellStyle name="RIGs input cells 6 2 2 2 2 2" xfId="37272"/>
    <cellStyle name="RIGs input cells 6 2 2 2 2 2 2" xfId="37273"/>
    <cellStyle name="RIGs input cells 6 2 2 2 2 2 3" xfId="37274"/>
    <cellStyle name="RIGs input cells 6 2 2 2 2 3" xfId="37275"/>
    <cellStyle name="RIGs input cells 6 2 2 2 2 3 2" xfId="37276"/>
    <cellStyle name="RIGs input cells 6 2 2 2 2 3 3" xfId="37277"/>
    <cellStyle name="RIGs input cells 6 2 2 2 2 4" xfId="37278"/>
    <cellStyle name="RIGs input cells 6 2 2 2 2 5" xfId="37279"/>
    <cellStyle name="RIGs input cells 6 2 2 2 2 6" xfId="37280"/>
    <cellStyle name="RIGs input cells 6 2 2 2 2 7" xfId="37281"/>
    <cellStyle name="RIGs input cells 6 2 2 2 2 8" xfId="37282"/>
    <cellStyle name="RIGs input cells 6 2 2 2 2 9" xfId="37283"/>
    <cellStyle name="RIGs input cells 6 2 2 2 20" xfId="37284"/>
    <cellStyle name="RIGs input cells 6 2 2 2 21" xfId="37285"/>
    <cellStyle name="RIGs input cells 6 2 2 2 22" xfId="37286"/>
    <cellStyle name="RIGs input cells 6 2 2 2 23" xfId="37287"/>
    <cellStyle name="RIGs input cells 6 2 2 2 24" xfId="37288"/>
    <cellStyle name="RIGs input cells 6 2 2 2 25" xfId="37289"/>
    <cellStyle name="RIGs input cells 6 2 2 2 26" xfId="37290"/>
    <cellStyle name="RIGs input cells 6 2 2 2 27" xfId="37291"/>
    <cellStyle name="RIGs input cells 6 2 2 2 28" xfId="37292"/>
    <cellStyle name="RIGs input cells 6 2 2 2 29" xfId="37293"/>
    <cellStyle name="RIGs input cells 6 2 2 2 3" xfId="37294"/>
    <cellStyle name="RIGs input cells 6 2 2 2 3 2" xfId="37295"/>
    <cellStyle name="RIGs input cells 6 2 2 2 3 3" xfId="37296"/>
    <cellStyle name="RIGs input cells 6 2 2 2 30" xfId="37297"/>
    <cellStyle name="RIGs input cells 6 2 2 2 31" xfId="37298"/>
    <cellStyle name="RIGs input cells 6 2 2 2 32" xfId="37299"/>
    <cellStyle name="RIGs input cells 6 2 2 2 33" xfId="37300"/>
    <cellStyle name="RIGs input cells 6 2 2 2 34" xfId="37301"/>
    <cellStyle name="RIGs input cells 6 2 2 2 4" xfId="37302"/>
    <cellStyle name="RIGs input cells 6 2 2 2 4 2" xfId="37303"/>
    <cellStyle name="RIGs input cells 6 2 2 2 4 3" xfId="37304"/>
    <cellStyle name="RIGs input cells 6 2 2 2 5" xfId="37305"/>
    <cellStyle name="RIGs input cells 6 2 2 2 6" xfId="37306"/>
    <cellStyle name="RIGs input cells 6 2 2 2 7" xfId="37307"/>
    <cellStyle name="RIGs input cells 6 2 2 2 8" xfId="37308"/>
    <cellStyle name="RIGs input cells 6 2 2 2 9" xfId="37309"/>
    <cellStyle name="RIGs input cells 6 2 2 20" xfId="37310"/>
    <cellStyle name="RIGs input cells 6 2 2 21" xfId="37311"/>
    <cellStyle name="RIGs input cells 6 2 2 22" xfId="37312"/>
    <cellStyle name="RIGs input cells 6 2 2 23" xfId="37313"/>
    <cellStyle name="RIGs input cells 6 2 2 24" xfId="37314"/>
    <cellStyle name="RIGs input cells 6 2 2 25" xfId="37315"/>
    <cellStyle name="RIGs input cells 6 2 2 26" xfId="37316"/>
    <cellStyle name="RIGs input cells 6 2 2 27" xfId="37317"/>
    <cellStyle name="RIGs input cells 6 2 2 28" xfId="37318"/>
    <cellStyle name="RIGs input cells 6 2 2 29" xfId="37319"/>
    <cellStyle name="RIGs input cells 6 2 2 3" xfId="37320"/>
    <cellStyle name="RIGs input cells 6 2 2 3 10" xfId="37321"/>
    <cellStyle name="RIGs input cells 6 2 2 3 11" xfId="37322"/>
    <cellStyle name="RIGs input cells 6 2 2 3 12" xfId="37323"/>
    <cellStyle name="RIGs input cells 6 2 2 3 13" xfId="37324"/>
    <cellStyle name="RIGs input cells 6 2 2 3 2" xfId="37325"/>
    <cellStyle name="RIGs input cells 6 2 2 3 2 2" xfId="37326"/>
    <cellStyle name="RIGs input cells 6 2 2 3 2 3" xfId="37327"/>
    <cellStyle name="RIGs input cells 6 2 2 3 3" xfId="37328"/>
    <cellStyle name="RIGs input cells 6 2 2 3 3 2" xfId="37329"/>
    <cellStyle name="RIGs input cells 6 2 2 3 3 3" xfId="37330"/>
    <cellStyle name="RIGs input cells 6 2 2 3 4" xfId="37331"/>
    <cellStyle name="RIGs input cells 6 2 2 3 5" xfId="37332"/>
    <cellStyle name="RIGs input cells 6 2 2 3 6" xfId="37333"/>
    <cellStyle name="RIGs input cells 6 2 2 3 7" xfId="37334"/>
    <cellStyle name="RIGs input cells 6 2 2 3 8" xfId="37335"/>
    <cellStyle name="RIGs input cells 6 2 2 3 9" xfId="37336"/>
    <cellStyle name="RIGs input cells 6 2 2 30" xfId="37337"/>
    <cellStyle name="RIGs input cells 6 2 2 31" xfId="37338"/>
    <cellStyle name="RIGs input cells 6 2 2 32" xfId="37339"/>
    <cellStyle name="RIGs input cells 6 2 2 33" xfId="37340"/>
    <cellStyle name="RIGs input cells 6 2 2 34" xfId="37341"/>
    <cellStyle name="RIGs input cells 6 2 2 35" xfId="37342"/>
    <cellStyle name="RIGs input cells 6 2 2 4" xfId="37343"/>
    <cellStyle name="RIGs input cells 6 2 2 4 2" xfId="37344"/>
    <cellStyle name="RIGs input cells 6 2 2 4 3" xfId="37345"/>
    <cellStyle name="RIGs input cells 6 2 2 5" xfId="37346"/>
    <cellStyle name="RIGs input cells 6 2 2 5 2" xfId="37347"/>
    <cellStyle name="RIGs input cells 6 2 2 5 3" xfId="37348"/>
    <cellStyle name="RIGs input cells 6 2 2 6" xfId="37349"/>
    <cellStyle name="RIGs input cells 6 2 2 7" xfId="37350"/>
    <cellStyle name="RIGs input cells 6 2 2 8" xfId="37351"/>
    <cellStyle name="RIGs input cells 6 2 2 9" xfId="37352"/>
    <cellStyle name="RIGs input cells 6 2 2_4 28 1_Asst_Health_Crit_AllTO_RIIO_20110714pm" xfId="37353"/>
    <cellStyle name="RIGs input cells 6 2 20" xfId="37354"/>
    <cellStyle name="RIGs input cells 6 2 20 2" xfId="37355"/>
    <cellStyle name="RIGs input cells 6 2 21" xfId="37356"/>
    <cellStyle name="RIGs input cells 6 2 21 2" xfId="37357"/>
    <cellStyle name="RIGs input cells 6 2 22" xfId="37358"/>
    <cellStyle name="RIGs input cells 6 2 22 2" xfId="37359"/>
    <cellStyle name="RIGs input cells 6 2 23" xfId="37360"/>
    <cellStyle name="RIGs input cells 6 2 23 2" xfId="37361"/>
    <cellStyle name="RIGs input cells 6 2 24" xfId="37362"/>
    <cellStyle name="RIGs input cells 6 2 24 2" xfId="37363"/>
    <cellStyle name="RIGs input cells 6 2 25" xfId="37364"/>
    <cellStyle name="RIGs input cells 6 2 25 2" xfId="37365"/>
    <cellStyle name="RIGs input cells 6 2 26" xfId="37366"/>
    <cellStyle name="RIGs input cells 6 2 27" xfId="37367"/>
    <cellStyle name="RIGs input cells 6 2 28" xfId="37368"/>
    <cellStyle name="RIGs input cells 6 2 29" xfId="37369"/>
    <cellStyle name="RIGs input cells 6 2 3" xfId="37370"/>
    <cellStyle name="RIGs input cells 6 2 3 10" xfId="37371"/>
    <cellStyle name="RIGs input cells 6 2 3 11" xfId="37372"/>
    <cellStyle name="RIGs input cells 6 2 3 12" xfId="37373"/>
    <cellStyle name="RIGs input cells 6 2 3 13" xfId="37374"/>
    <cellStyle name="RIGs input cells 6 2 3 14" xfId="37375"/>
    <cellStyle name="RIGs input cells 6 2 3 15" xfId="37376"/>
    <cellStyle name="RIGs input cells 6 2 3 16" xfId="37377"/>
    <cellStyle name="RIGs input cells 6 2 3 17" xfId="37378"/>
    <cellStyle name="RIGs input cells 6 2 3 18" xfId="37379"/>
    <cellStyle name="RIGs input cells 6 2 3 19" xfId="37380"/>
    <cellStyle name="RIGs input cells 6 2 3 2" xfId="37381"/>
    <cellStyle name="RIGs input cells 6 2 3 2 10" xfId="37382"/>
    <cellStyle name="RIGs input cells 6 2 3 2 11" xfId="37383"/>
    <cellStyle name="RIGs input cells 6 2 3 2 12" xfId="37384"/>
    <cellStyle name="RIGs input cells 6 2 3 2 13" xfId="37385"/>
    <cellStyle name="RIGs input cells 6 2 3 2 2" xfId="37386"/>
    <cellStyle name="RIGs input cells 6 2 3 2 2 2" xfId="37387"/>
    <cellStyle name="RIGs input cells 6 2 3 2 2 3" xfId="37388"/>
    <cellStyle name="RIGs input cells 6 2 3 2 3" xfId="37389"/>
    <cellStyle name="RIGs input cells 6 2 3 2 3 2" xfId="37390"/>
    <cellStyle name="RIGs input cells 6 2 3 2 3 3" xfId="37391"/>
    <cellStyle name="RIGs input cells 6 2 3 2 4" xfId="37392"/>
    <cellStyle name="RIGs input cells 6 2 3 2 5" xfId="37393"/>
    <cellStyle name="RIGs input cells 6 2 3 2 6" xfId="37394"/>
    <cellStyle name="RIGs input cells 6 2 3 2 7" xfId="37395"/>
    <cellStyle name="RIGs input cells 6 2 3 2 8" xfId="37396"/>
    <cellStyle name="RIGs input cells 6 2 3 2 9" xfId="37397"/>
    <cellStyle name="RIGs input cells 6 2 3 20" xfId="37398"/>
    <cellStyle name="RIGs input cells 6 2 3 21" xfId="37399"/>
    <cellStyle name="RIGs input cells 6 2 3 22" xfId="37400"/>
    <cellStyle name="RIGs input cells 6 2 3 23" xfId="37401"/>
    <cellStyle name="RIGs input cells 6 2 3 24" xfId="37402"/>
    <cellStyle name="RIGs input cells 6 2 3 25" xfId="37403"/>
    <cellStyle name="RIGs input cells 6 2 3 26" xfId="37404"/>
    <cellStyle name="RIGs input cells 6 2 3 27" xfId="37405"/>
    <cellStyle name="RIGs input cells 6 2 3 28" xfId="37406"/>
    <cellStyle name="RIGs input cells 6 2 3 29" xfId="37407"/>
    <cellStyle name="RIGs input cells 6 2 3 3" xfId="37408"/>
    <cellStyle name="RIGs input cells 6 2 3 3 2" xfId="37409"/>
    <cellStyle name="RIGs input cells 6 2 3 3 3" xfId="37410"/>
    <cellStyle name="RIGs input cells 6 2 3 30" xfId="37411"/>
    <cellStyle name="RIGs input cells 6 2 3 31" xfId="37412"/>
    <cellStyle name="RIGs input cells 6 2 3 32" xfId="37413"/>
    <cellStyle name="RIGs input cells 6 2 3 33" xfId="37414"/>
    <cellStyle name="RIGs input cells 6 2 3 34" xfId="37415"/>
    <cellStyle name="RIGs input cells 6 2 3 4" xfId="37416"/>
    <cellStyle name="RIGs input cells 6 2 3 4 2" xfId="37417"/>
    <cellStyle name="RIGs input cells 6 2 3 4 3" xfId="37418"/>
    <cellStyle name="RIGs input cells 6 2 3 5" xfId="37419"/>
    <cellStyle name="RIGs input cells 6 2 3 6" xfId="37420"/>
    <cellStyle name="RIGs input cells 6 2 3 7" xfId="37421"/>
    <cellStyle name="RIGs input cells 6 2 3 8" xfId="37422"/>
    <cellStyle name="RIGs input cells 6 2 3 9" xfId="37423"/>
    <cellStyle name="RIGs input cells 6 2 30" xfId="37424"/>
    <cellStyle name="RIGs input cells 6 2 31" xfId="37425"/>
    <cellStyle name="RIGs input cells 6 2 32" xfId="37426"/>
    <cellStyle name="RIGs input cells 6 2 33" xfId="37427"/>
    <cellStyle name="RIGs input cells 6 2 34" xfId="37428"/>
    <cellStyle name="RIGs input cells 6 2 35" xfId="37429"/>
    <cellStyle name="RIGs input cells 6 2 36" xfId="37430"/>
    <cellStyle name="RIGs input cells 6 2 37" xfId="37431"/>
    <cellStyle name="RIGs input cells 6 2 38" xfId="37432"/>
    <cellStyle name="RIGs input cells 6 2 4" xfId="37433"/>
    <cellStyle name="RIGs input cells 6 2 4 10" xfId="37434"/>
    <cellStyle name="RIGs input cells 6 2 4 11" xfId="37435"/>
    <cellStyle name="RIGs input cells 6 2 4 12" xfId="37436"/>
    <cellStyle name="RIGs input cells 6 2 4 13" xfId="37437"/>
    <cellStyle name="RIGs input cells 6 2 4 14" xfId="37438"/>
    <cellStyle name="RIGs input cells 6 2 4 15" xfId="37439"/>
    <cellStyle name="RIGs input cells 6 2 4 16" xfId="37440"/>
    <cellStyle name="RIGs input cells 6 2 4 17" xfId="37441"/>
    <cellStyle name="RIGs input cells 6 2 4 18" xfId="37442"/>
    <cellStyle name="RIGs input cells 6 2 4 19" xfId="37443"/>
    <cellStyle name="RIGs input cells 6 2 4 2" xfId="37444"/>
    <cellStyle name="RIGs input cells 6 2 4 2 10" xfId="37445"/>
    <cellStyle name="RIGs input cells 6 2 4 2 11" xfId="37446"/>
    <cellStyle name="RIGs input cells 6 2 4 2 12" xfId="37447"/>
    <cellStyle name="RIGs input cells 6 2 4 2 13" xfId="37448"/>
    <cellStyle name="RIGs input cells 6 2 4 2 2" xfId="37449"/>
    <cellStyle name="RIGs input cells 6 2 4 2 2 2" xfId="37450"/>
    <cellStyle name="RIGs input cells 6 2 4 2 2 3" xfId="37451"/>
    <cellStyle name="RIGs input cells 6 2 4 2 3" xfId="37452"/>
    <cellStyle name="RIGs input cells 6 2 4 2 3 2" xfId="37453"/>
    <cellStyle name="RIGs input cells 6 2 4 2 3 3" xfId="37454"/>
    <cellStyle name="RIGs input cells 6 2 4 2 4" xfId="37455"/>
    <cellStyle name="RIGs input cells 6 2 4 2 5" xfId="37456"/>
    <cellStyle name="RIGs input cells 6 2 4 2 6" xfId="37457"/>
    <cellStyle name="RIGs input cells 6 2 4 2 7" xfId="37458"/>
    <cellStyle name="RIGs input cells 6 2 4 2 8" xfId="37459"/>
    <cellStyle name="RIGs input cells 6 2 4 2 9" xfId="37460"/>
    <cellStyle name="RIGs input cells 6 2 4 20" xfId="37461"/>
    <cellStyle name="RIGs input cells 6 2 4 21" xfId="37462"/>
    <cellStyle name="RIGs input cells 6 2 4 22" xfId="37463"/>
    <cellStyle name="RIGs input cells 6 2 4 23" xfId="37464"/>
    <cellStyle name="RIGs input cells 6 2 4 24" xfId="37465"/>
    <cellStyle name="RIGs input cells 6 2 4 25" xfId="37466"/>
    <cellStyle name="RIGs input cells 6 2 4 26" xfId="37467"/>
    <cellStyle name="RIGs input cells 6 2 4 27" xfId="37468"/>
    <cellStyle name="RIGs input cells 6 2 4 28" xfId="37469"/>
    <cellStyle name="RIGs input cells 6 2 4 29" xfId="37470"/>
    <cellStyle name="RIGs input cells 6 2 4 3" xfId="37471"/>
    <cellStyle name="RIGs input cells 6 2 4 3 2" xfId="37472"/>
    <cellStyle name="RIGs input cells 6 2 4 3 3" xfId="37473"/>
    <cellStyle name="RIGs input cells 6 2 4 30" xfId="37474"/>
    <cellStyle name="RIGs input cells 6 2 4 31" xfId="37475"/>
    <cellStyle name="RIGs input cells 6 2 4 32" xfId="37476"/>
    <cellStyle name="RIGs input cells 6 2 4 33" xfId="37477"/>
    <cellStyle name="RIGs input cells 6 2 4 34" xfId="37478"/>
    <cellStyle name="RIGs input cells 6 2 4 4" xfId="37479"/>
    <cellStyle name="RIGs input cells 6 2 4 4 2" xfId="37480"/>
    <cellStyle name="RIGs input cells 6 2 4 4 3" xfId="37481"/>
    <cellStyle name="RIGs input cells 6 2 4 5" xfId="37482"/>
    <cellStyle name="RIGs input cells 6 2 4 6" xfId="37483"/>
    <cellStyle name="RIGs input cells 6 2 4 7" xfId="37484"/>
    <cellStyle name="RIGs input cells 6 2 4 8" xfId="37485"/>
    <cellStyle name="RIGs input cells 6 2 4 9" xfId="37486"/>
    <cellStyle name="RIGs input cells 6 2 5" xfId="37487"/>
    <cellStyle name="RIGs input cells 6 2 5 10" xfId="37488"/>
    <cellStyle name="RIGs input cells 6 2 5 11" xfId="37489"/>
    <cellStyle name="RIGs input cells 6 2 5 12" xfId="37490"/>
    <cellStyle name="RIGs input cells 6 2 5 13" xfId="37491"/>
    <cellStyle name="RIGs input cells 6 2 5 2" xfId="37492"/>
    <cellStyle name="RIGs input cells 6 2 5 2 2" xfId="37493"/>
    <cellStyle name="RIGs input cells 6 2 5 2 3" xfId="37494"/>
    <cellStyle name="RIGs input cells 6 2 5 3" xfId="37495"/>
    <cellStyle name="RIGs input cells 6 2 5 3 2" xfId="37496"/>
    <cellStyle name="RIGs input cells 6 2 5 3 3" xfId="37497"/>
    <cellStyle name="RIGs input cells 6 2 5 4" xfId="37498"/>
    <cellStyle name="RIGs input cells 6 2 5 5" xfId="37499"/>
    <cellStyle name="RIGs input cells 6 2 5 6" xfId="37500"/>
    <cellStyle name="RIGs input cells 6 2 5 7" xfId="37501"/>
    <cellStyle name="RIGs input cells 6 2 5 8" xfId="37502"/>
    <cellStyle name="RIGs input cells 6 2 5 9" xfId="37503"/>
    <cellStyle name="RIGs input cells 6 2 6" xfId="37504"/>
    <cellStyle name="RIGs input cells 6 2 6 2" xfId="37505"/>
    <cellStyle name="RIGs input cells 6 2 6 2 2" xfId="37506"/>
    <cellStyle name="RIGs input cells 6 2 6 2 3" xfId="37507"/>
    <cellStyle name="RIGs input cells 6 2 6 3" xfId="37508"/>
    <cellStyle name="RIGs input cells 6 2 6 3 2" xfId="37509"/>
    <cellStyle name="RIGs input cells 6 2 6 4" xfId="37510"/>
    <cellStyle name="RIGs input cells 6 2 7" xfId="37511"/>
    <cellStyle name="RIGs input cells 6 2 7 2" xfId="37512"/>
    <cellStyle name="RIGs input cells 6 2 8" xfId="37513"/>
    <cellStyle name="RIGs input cells 6 2 8 2" xfId="37514"/>
    <cellStyle name="RIGs input cells 6 2 9" xfId="37515"/>
    <cellStyle name="RIGs input cells 6 2 9 2" xfId="37516"/>
    <cellStyle name="RIGs input cells 6 2_4 28 1_Asst_Health_Crit_AllTO_RIIO_20110714pm" xfId="37517"/>
    <cellStyle name="RIGs input cells 6 20" xfId="37518"/>
    <cellStyle name="RIGs input cells 6 20 2" xfId="37519"/>
    <cellStyle name="RIGs input cells 6 21" xfId="37520"/>
    <cellStyle name="RIGs input cells 6 21 2" xfId="37521"/>
    <cellStyle name="RIGs input cells 6 22" xfId="37522"/>
    <cellStyle name="RIGs input cells 6 22 2" xfId="37523"/>
    <cellStyle name="RIGs input cells 6 23" xfId="37524"/>
    <cellStyle name="RIGs input cells 6 23 2" xfId="37525"/>
    <cellStyle name="RIGs input cells 6 24" xfId="37526"/>
    <cellStyle name="RIGs input cells 6 24 2" xfId="37527"/>
    <cellStyle name="RIGs input cells 6 25" xfId="37528"/>
    <cellStyle name="RIGs input cells 6 25 2" xfId="37529"/>
    <cellStyle name="RIGs input cells 6 26" xfId="37530"/>
    <cellStyle name="RIGs input cells 6 26 2" xfId="37531"/>
    <cellStyle name="RIGs input cells 6 27" xfId="37532"/>
    <cellStyle name="RIGs input cells 6 28" xfId="37533"/>
    <cellStyle name="RIGs input cells 6 29" xfId="37534"/>
    <cellStyle name="RIGs input cells 6 3" xfId="37535"/>
    <cellStyle name="RIGs input cells 6 3 10" xfId="37536"/>
    <cellStyle name="RIGs input cells 6 3 11" xfId="37537"/>
    <cellStyle name="RIGs input cells 6 3 12" xfId="37538"/>
    <cellStyle name="RIGs input cells 6 3 13" xfId="37539"/>
    <cellStyle name="RIGs input cells 6 3 14" xfId="37540"/>
    <cellStyle name="RIGs input cells 6 3 15" xfId="37541"/>
    <cellStyle name="RIGs input cells 6 3 16" xfId="37542"/>
    <cellStyle name="RIGs input cells 6 3 17" xfId="37543"/>
    <cellStyle name="RIGs input cells 6 3 18" xfId="37544"/>
    <cellStyle name="RIGs input cells 6 3 19" xfId="37545"/>
    <cellStyle name="RIGs input cells 6 3 2" xfId="37546"/>
    <cellStyle name="RIGs input cells 6 3 2 10" xfId="37547"/>
    <cellStyle name="RIGs input cells 6 3 2 11" xfId="37548"/>
    <cellStyle name="RIGs input cells 6 3 2 12" xfId="37549"/>
    <cellStyle name="RIGs input cells 6 3 2 13" xfId="37550"/>
    <cellStyle name="RIGs input cells 6 3 2 14" xfId="37551"/>
    <cellStyle name="RIGs input cells 6 3 2 15" xfId="37552"/>
    <cellStyle name="RIGs input cells 6 3 2 16" xfId="37553"/>
    <cellStyle name="RIGs input cells 6 3 2 17" xfId="37554"/>
    <cellStyle name="RIGs input cells 6 3 2 18" xfId="37555"/>
    <cellStyle name="RIGs input cells 6 3 2 19" xfId="37556"/>
    <cellStyle name="RIGs input cells 6 3 2 2" xfId="37557"/>
    <cellStyle name="RIGs input cells 6 3 2 2 10" xfId="37558"/>
    <cellStyle name="RIGs input cells 6 3 2 2 11" xfId="37559"/>
    <cellStyle name="RIGs input cells 6 3 2 2 12" xfId="37560"/>
    <cellStyle name="RIGs input cells 6 3 2 2 13" xfId="37561"/>
    <cellStyle name="RIGs input cells 6 3 2 2 2" xfId="37562"/>
    <cellStyle name="RIGs input cells 6 3 2 2 2 2" xfId="37563"/>
    <cellStyle name="RIGs input cells 6 3 2 2 2 3" xfId="37564"/>
    <cellStyle name="RIGs input cells 6 3 2 2 3" xfId="37565"/>
    <cellStyle name="RIGs input cells 6 3 2 2 3 2" xfId="37566"/>
    <cellStyle name="RIGs input cells 6 3 2 2 3 3" xfId="37567"/>
    <cellStyle name="RIGs input cells 6 3 2 2 4" xfId="37568"/>
    <cellStyle name="RIGs input cells 6 3 2 2 5" xfId="37569"/>
    <cellStyle name="RIGs input cells 6 3 2 2 6" xfId="37570"/>
    <cellStyle name="RIGs input cells 6 3 2 2 7" xfId="37571"/>
    <cellStyle name="RIGs input cells 6 3 2 2 8" xfId="37572"/>
    <cellStyle name="RIGs input cells 6 3 2 2 9" xfId="37573"/>
    <cellStyle name="RIGs input cells 6 3 2 20" xfId="37574"/>
    <cellStyle name="RIGs input cells 6 3 2 21" xfId="37575"/>
    <cellStyle name="RIGs input cells 6 3 2 22" xfId="37576"/>
    <cellStyle name="RIGs input cells 6 3 2 23" xfId="37577"/>
    <cellStyle name="RIGs input cells 6 3 2 24" xfId="37578"/>
    <cellStyle name="RIGs input cells 6 3 2 25" xfId="37579"/>
    <cellStyle name="RIGs input cells 6 3 2 26" xfId="37580"/>
    <cellStyle name="RIGs input cells 6 3 2 27" xfId="37581"/>
    <cellStyle name="RIGs input cells 6 3 2 28" xfId="37582"/>
    <cellStyle name="RIGs input cells 6 3 2 29" xfId="37583"/>
    <cellStyle name="RIGs input cells 6 3 2 3" xfId="37584"/>
    <cellStyle name="RIGs input cells 6 3 2 3 2" xfId="37585"/>
    <cellStyle name="RIGs input cells 6 3 2 3 3" xfId="37586"/>
    <cellStyle name="RIGs input cells 6 3 2 30" xfId="37587"/>
    <cellStyle name="RIGs input cells 6 3 2 31" xfId="37588"/>
    <cellStyle name="RIGs input cells 6 3 2 32" xfId="37589"/>
    <cellStyle name="RIGs input cells 6 3 2 33" xfId="37590"/>
    <cellStyle name="RIGs input cells 6 3 2 34" xfId="37591"/>
    <cellStyle name="RIGs input cells 6 3 2 4" xfId="37592"/>
    <cellStyle name="RIGs input cells 6 3 2 4 2" xfId="37593"/>
    <cellStyle name="RIGs input cells 6 3 2 4 3" xfId="37594"/>
    <cellStyle name="RIGs input cells 6 3 2 5" xfId="37595"/>
    <cellStyle name="RIGs input cells 6 3 2 6" xfId="37596"/>
    <cellStyle name="RIGs input cells 6 3 2 7" xfId="37597"/>
    <cellStyle name="RIGs input cells 6 3 2 8" xfId="37598"/>
    <cellStyle name="RIGs input cells 6 3 2 9" xfId="37599"/>
    <cellStyle name="RIGs input cells 6 3 20" xfId="37600"/>
    <cellStyle name="RIGs input cells 6 3 21" xfId="37601"/>
    <cellStyle name="RIGs input cells 6 3 22" xfId="37602"/>
    <cellStyle name="RIGs input cells 6 3 23" xfId="37603"/>
    <cellStyle name="RIGs input cells 6 3 24" xfId="37604"/>
    <cellStyle name="RIGs input cells 6 3 25" xfId="37605"/>
    <cellStyle name="RIGs input cells 6 3 26" xfId="37606"/>
    <cellStyle name="RIGs input cells 6 3 27" xfId="37607"/>
    <cellStyle name="RIGs input cells 6 3 28" xfId="37608"/>
    <cellStyle name="RIGs input cells 6 3 29" xfId="37609"/>
    <cellStyle name="RIGs input cells 6 3 3" xfId="37610"/>
    <cellStyle name="RIGs input cells 6 3 3 10" xfId="37611"/>
    <cellStyle name="RIGs input cells 6 3 3 11" xfId="37612"/>
    <cellStyle name="RIGs input cells 6 3 3 12" xfId="37613"/>
    <cellStyle name="RIGs input cells 6 3 3 13" xfId="37614"/>
    <cellStyle name="RIGs input cells 6 3 3 2" xfId="37615"/>
    <cellStyle name="RIGs input cells 6 3 3 2 2" xfId="37616"/>
    <cellStyle name="RIGs input cells 6 3 3 2 3" xfId="37617"/>
    <cellStyle name="RIGs input cells 6 3 3 3" xfId="37618"/>
    <cellStyle name="RIGs input cells 6 3 3 3 2" xfId="37619"/>
    <cellStyle name="RIGs input cells 6 3 3 3 3" xfId="37620"/>
    <cellStyle name="RIGs input cells 6 3 3 4" xfId="37621"/>
    <cellStyle name="RIGs input cells 6 3 3 5" xfId="37622"/>
    <cellStyle name="RIGs input cells 6 3 3 6" xfId="37623"/>
    <cellStyle name="RIGs input cells 6 3 3 7" xfId="37624"/>
    <cellStyle name="RIGs input cells 6 3 3 8" xfId="37625"/>
    <cellStyle name="RIGs input cells 6 3 3 9" xfId="37626"/>
    <cellStyle name="RIGs input cells 6 3 30" xfId="37627"/>
    <cellStyle name="RIGs input cells 6 3 31" xfId="37628"/>
    <cellStyle name="RIGs input cells 6 3 32" xfId="37629"/>
    <cellStyle name="RIGs input cells 6 3 33" xfId="37630"/>
    <cellStyle name="RIGs input cells 6 3 34" xfId="37631"/>
    <cellStyle name="RIGs input cells 6 3 35" xfId="37632"/>
    <cellStyle name="RIGs input cells 6 3 4" xfId="37633"/>
    <cellStyle name="RIGs input cells 6 3 4 2" xfId="37634"/>
    <cellStyle name="RIGs input cells 6 3 4 3" xfId="37635"/>
    <cellStyle name="RIGs input cells 6 3 5" xfId="37636"/>
    <cellStyle name="RIGs input cells 6 3 5 2" xfId="37637"/>
    <cellStyle name="RIGs input cells 6 3 5 3" xfId="37638"/>
    <cellStyle name="RIGs input cells 6 3 6" xfId="37639"/>
    <cellStyle name="RIGs input cells 6 3 7" xfId="37640"/>
    <cellStyle name="RIGs input cells 6 3 8" xfId="37641"/>
    <cellStyle name="RIGs input cells 6 3 9" xfId="37642"/>
    <cellStyle name="RIGs input cells 6 3_4 28 1_Asst_Health_Crit_AllTO_RIIO_20110714pm" xfId="37643"/>
    <cellStyle name="RIGs input cells 6 30" xfId="37644"/>
    <cellStyle name="RIGs input cells 6 31" xfId="37645"/>
    <cellStyle name="RIGs input cells 6 32" xfId="37646"/>
    <cellStyle name="RIGs input cells 6 33" xfId="37647"/>
    <cellStyle name="RIGs input cells 6 34" xfId="37648"/>
    <cellStyle name="RIGs input cells 6 35" xfId="37649"/>
    <cellStyle name="RIGs input cells 6 36" xfId="37650"/>
    <cellStyle name="RIGs input cells 6 37" xfId="37651"/>
    <cellStyle name="RIGs input cells 6 38" xfId="37652"/>
    <cellStyle name="RIGs input cells 6 39" xfId="37653"/>
    <cellStyle name="RIGs input cells 6 4" xfId="37654"/>
    <cellStyle name="RIGs input cells 6 4 10" xfId="37655"/>
    <cellStyle name="RIGs input cells 6 4 11" xfId="37656"/>
    <cellStyle name="RIGs input cells 6 4 12" xfId="37657"/>
    <cellStyle name="RIGs input cells 6 4 13" xfId="37658"/>
    <cellStyle name="RIGs input cells 6 4 14" xfId="37659"/>
    <cellStyle name="RIGs input cells 6 4 15" xfId="37660"/>
    <cellStyle name="RIGs input cells 6 4 16" xfId="37661"/>
    <cellStyle name="RIGs input cells 6 4 17" xfId="37662"/>
    <cellStyle name="RIGs input cells 6 4 18" xfId="37663"/>
    <cellStyle name="RIGs input cells 6 4 19" xfId="37664"/>
    <cellStyle name="RIGs input cells 6 4 2" xfId="37665"/>
    <cellStyle name="RIGs input cells 6 4 2 10" xfId="37666"/>
    <cellStyle name="RIGs input cells 6 4 2 11" xfId="37667"/>
    <cellStyle name="RIGs input cells 6 4 2 12" xfId="37668"/>
    <cellStyle name="RIGs input cells 6 4 2 13" xfId="37669"/>
    <cellStyle name="RIGs input cells 6 4 2 2" xfId="37670"/>
    <cellStyle name="RIGs input cells 6 4 2 2 2" xfId="37671"/>
    <cellStyle name="RIGs input cells 6 4 2 2 3" xfId="37672"/>
    <cellStyle name="RIGs input cells 6 4 2 3" xfId="37673"/>
    <cellStyle name="RIGs input cells 6 4 2 3 2" xfId="37674"/>
    <cellStyle name="RIGs input cells 6 4 2 3 3" xfId="37675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37682"/>
    <cellStyle name="RIGs input cells 6 4 21" xfId="37683"/>
    <cellStyle name="RIGs input cells 6 4 22" xfId="37684"/>
    <cellStyle name="RIGs input cells 6 4 23" xfId="37685"/>
    <cellStyle name="RIGs input cells 6 4 24" xfId="37686"/>
    <cellStyle name="RIGs input cells 6 4 25" xfId="37687"/>
    <cellStyle name="RIGs input cells 6 4 26" xfId="37688"/>
    <cellStyle name="RIGs input cells 6 4 27" xfId="37689"/>
    <cellStyle name="RIGs input cells 6 4 28" xfId="37690"/>
    <cellStyle name="RIGs input cells 6 4 29" xfId="37691"/>
    <cellStyle name="RIGs input cells 6 4 3" xfId="37692"/>
    <cellStyle name="RIGs input cells 6 4 3 2" xfId="37693"/>
    <cellStyle name="RIGs input cells 6 4 3 3" xfId="37694"/>
    <cellStyle name="RIGs input cells 6 4 30" xfId="37695"/>
    <cellStyle name="RIGs input cells 6 4 31" xfId="37696"/>
    <cellStyle name="RIGs input cells 6 4 32" xfId="37697"/>
    <cellStyle name="RIGs input cells 6 4 33" xfId="37698"/>
    <cellStyle name="RIGs input cells 6 4 34" xfId="37699"/>
    <cellStyle name="RIGs input cells 6 4 4" xfId="37700"/>
    <cellStyle name="RIGs input cells 6 4 4 2" xfId="37701"/>
    <cellStyle name="RIGs input cells 6 4 4 3" xfId="37702"/>
    <cellStyle name="RIGs input cells 6 4 5" xfId="37703"/>
    <cellStyle name="RIGs input cells 6 4 6" xfId="37704"/>
    <cellStyle name="RIGs input cells 6 4 7" xfId="37705"/>
    <cellStyle name="RIGs input cells 6 4 8" xfId="37706"/>
    <cellStyle name="RIGs input cells 6 4 9" xfId="37707"/>
    <cellStyle name="RIGs input cells 6 5" xfId="37708"/>
    <cellStyle name="RIGs input cells 6 5 10" xfId="37709"/>
    <cellStyle name="RIGs input cells 6 5 11" xfId="37710"/>
    <cellStyle name="RIGs input cells 6 5 12" xfId="37711"/>
    <cellStyle name="RIGs input cells 6 5 13" xfId="37712"/>
    <cellStyle name="RIGs input cells 6 5 14" xfId="37713"/>
    <cellStyle name="RIGs input cells 6 5 15" xfId="37714"/>
    <cellStyle name="RIGs input cells 6 5 16" xfId="37715"/>
    <cellStyle name="RIGs input cells 6 5 17" xfId="37716"/>
    <cellStyle name="RIGs input cells 6 5 18" xfId="37717"/>
    <cellStyle name="RIGs input cells 6 5 19" xfId="37718"/>
    <cellStyle name="RIGs input cells 6 5 2" xfId="37719"/>
    <cellStyle name="RIGs input cells 6 5 2 10" xfId="37720"/>
    <cellStyle name="RIGs input cells 6 5 2 11" xfId="37721"/>
    <cellStyle name="RIGs input cells 6 5 2 12" xfId="37722"/>
    <cellStyle name="RIGs input cells 6 5 2 13" xfId="37723"/>
    <cellStyle name="RIGs input cells 6 5 2 2" xfId="37724"/>
    <cellStyle name="RIGs input cells 6 5 2 2 2" xfId="37725"/>
    <cellStyle name="RIGs input cells 6 5 2 2 3" xfId="37726"/>
    <cellStyle name="RIGs input cells 6 5 2 3" xfId="37727"/>
    <cellStyle name="RIGs input cells 6 5 2 3 2" xfId="37728"/>
    <cellStyle name="RIGs input cells 6 5 2 3 3" xfId="37729"/>
    <cellStyle name="RIGs input cells 6 5 2 4" xfId="37730"/>
    <cellStyle name="RIGs input cells 6 5 2 5" xfId="37731"/>
    <cellStyle name="RIGs input cells 6 5 2 6" xfId="37732"/>
    <cellStyle name="RIGs input cells 6 5 2 7" xfId="37733"/>
    <cellStyle name="RIGs input cells 6 5 2 8" xfId="37734"/>
    <cellStyle name="RIGs input cells 6 5 2 9" xfId="37735"/>
    <cellStyle name="RIGs input cells 6 5 20" xfId="37736"/>
    <cellStyle name="RIGs input cells 6 5 21" xfId="37737"/>
    <cellStyle name="RIGs input cells 6 5 22" xfId="37738"/>
    <cellStyle name="RIGs input cells 6 5 23" xfId="37739"/>
    <cellStyle name="RIGs input cells 6 5 24" xfId="37740"/>
    <cellStyle name="RIGs input cells 6 5 25" xfId="37741"/>
    <cellStyle name="RIGs input cells 6 5 26" xfId="37742"/>
    <cellStyle name="RIGs input cells 6 5 27" xfId="37743"/>
    <cellStyle name="RIGs input cells 6 5 28" xfId="37744"/>
    <cellStyle name="RIGs input cells 6 5 29" xfId="37745"/>
    <cellStyle name="RIGs input cells 6 5 3" xfId="37746"/>
    <cellStyle name="RIGs input cells 6 5 3 2" xfId="37747"/>
    <cellStyle name="RIGs input cells 6 5 3 3" xfId="37748"/>
    <cellStyle name="RIGs input cells 6 5 30" xfId="37749"/>
    <cellStyle name="RIGs input cells 6 5 31" xfId="37750"/>
    <cellStyle name="RIGs input cells 6 5 32" xfId="37751"/>
    <cellStyle name="RIGs input cells 6 5 33" xfId="37752"/>
    <cellStyle name="RIGs input cells 6 5 34" xfId="37753"/>
    <cellStyle name="RIGs input cells 6 5 4" xfId="37754"/>
    <cellStyle name="RIGs input cells 6 5 4 2" xfId="37755"/>
    <cellStyle name="RIGs input cells 6 5 4 3" xfId="37756"/>
    <cellStyle name="RIGs input cells 6 5 5" xfId="37757"/>
    <cellStyle name="RIGs input cells 6 5 6" xfId="37758"/>
    <cellStyle name="RIGs input cells 6 5 7" xfId="37759"/>
    <cellStyle name="RIGs input cells 6 5 8" xfId="37760"/>
    <cellStyle name="RIGs input cells 6 5 9" xfId="37761"/>
    <cellStyle name="RIGs input cells 6 6" xfId="37762"/>
    <cellStyle name="RIGs input cells 6 6 10" xfId="37763"/>
    <cellStyle name="RIGs input cells 6 6 11" xfId="37764"/>
    <cellStyle name="RIGs input cells 6 6 12" xfId="37765"/>
    <cellStyle name="RIGs input cells 6 6 13" xfId="37766"/>
    <cellStyle name="RIGs input cells 6 6 2" xfId="37767"/>
    <cellStyle name="RIGs input cells 6 6 2 2" xfId="37768"/>
    <cellStyle name="RIGs input cells 6 6 2 3" xfId="37769"/>
    <cellStyle name="RIGs input cells 6 6 3" xfId="37770"/>
    <cellStyle name="RIGs input cells 6 6 3 2" xfId="37771"/>
    <cellStyle name="RIGs input cells 6 6 3 3" xfId="37772"/>
    <cellStyle name="RIGs input cells 6 6 4" xfId="37773"/>
    <cellStyle name="RIGs input cells 6 6 5" xfId="37774"/>
    <cellStyle name="RIGs input cells 6 6 6" xfId="37775"/>
    <cellStyle name="RIGs input cells 6 6 7" xfId="37776"/>
    <cellStyle name="RIGs input cells 6 6 8" xfId="37777"/>
    <cellStyle name="RIGs input cells 6 6 9" xfId="37778"/>
    <cellStyle name="RIGs input cells 6 7" xfId="37779"/>
    <cellStyle name="RIGs input cells 6 7 2" xfId="37780"/>
    <cellStyle name="RIGs input cells 6 7 2 2" xfId="37781"/>
    <cellStyle name="RIGs input cells 6 7 2 3" xfId="37782"/>
    <cellStyle name="RIGs input cells 6 7 3" xfId="37783"/>
    <cellStyle name="RIGs input cells 6 7 3 2" xfId="37784"/>
    <cellStyle name="RIGs input cells 6 7 4" xfId="37785"/>
    <cellStyle name="RIGs input cells 6 8" xfId="37786"/>
    <cellStyle name="RIGs input cells 6 8 2" xfId="37787"/>
    <cellStyle name="RIGs input cells 6 9" xfId="37788"/>
    <cellStyle name="RIGs input cells 6 9 2" xfId="37789"/>
    <cellStyle name="RIGs input cells 6_1.3s Accounting C Costs Scots" xfId="37790"/>
    <cellStyle name="RIGs input cells 7" xfId="2150"/>
    <cellStyle name="RIGs input cells 7 10" xfId="37791"/>
    <cellStyle name="RIGs input cells 7 10 2" xfId="37792"/>
    <cellStyle name="RIGs input cells 7 11" xfId="37793"/>
    <cellStyle name="RIGs input cells 7 11 2" xfId="37794"/>
    <cellStyle name="RIGs input cells 7 12" xfId="37795"/>
    <cellStyle name="RIGs input cells 7 12 2" xfId="37796"/>
    <cellStyle name="RIGs input cells 7 13" xfId="37797"/>
    <cellStyle name="RIGs input cells 7 13 2" xfId="37798"/>
    <cellStyle name="RIGs input cells 7 14" xfId="37799"/>
    <cellStyle name="RIGs input cells 7 14 2" xfId="37800"/>
    <cellStyle name="RIGs input cells 7 15" xfId="37801"/>
    <cellStyle name="RIGs input cells 7 15 2" xfId="37802"/>
    <cellStyle name="RIGs input cells 7 16" xfId="37803"/>
    <cellStyle name="RIGs input cells 7 16 2" xfId="37804"/>
    <cellStyle name="RIGs input cells 7 17" xfId="37805"/>
    <cellStyle name="RIGs input cells 7 17 2" xfId="37806"/>
    <cellStyle name="RIGs input cells 7 18" xfId="37807"/>
    <cellStyle name="RIGs input cells 7 18 2" xfId="37808"/>
    <cellStyle name="RIGs input cells 7 19" xfId="37809"/>
    <cellStyle name="RIGs input cells 7 19 2" xfId="37810"/>
    <cellStyle name="RIGs input cells 7 2" xfId="37811"/>
    <cellStyle name="RIGs input cells 7 2 10" xfId="37812"/>
    <cellStyle name="RIGs input cells 7 2 10 2" xfId="37813"/>
    <cellStyle name="RIGs input cells 7 2 11" xfId="37814"/>
    <cellStyle name="RIGs input cells 7 2 11 2" xfId="37815"/>
    <cellStyle name="RIGs input cells 7 2 12" xfId="37816"/>
    <cellStyle name="RIGs input cells 7 2 12 2" xfId="37817"/>
    <cellStyle name="RIGs input cells 7 2 13" xfId="37818"/>
    <cellStyle name="RIGs input cells 7 2 13 2" xfId="37819"/>
    <cellStyle name="RIGs input cells 7 2 14" xfId="37820"/>
    <cellStyle name="RIGs input cells 7 2 14 2" xfId="37821"/>
    <cellStyle name="RIGs input cells 7 2 15" xfId="37822"/>
    <cellStyle name="RIGs input cells 7 2 15 2" xfId="37823"/>
    <cellStyle name="RIGs input cells 7 2 16" xfId="37824"/>
    <cellStyle name="RIGs input cells 7 2 16 2" xfId="37825"/>
    <cellStyle name="RIGs input cells 7 2 17" xfId="37826"/>
    <cellStyle name="RIGs input cells 7 2 17 2" xfId="37827"/>
    <cellStyle name="RIGs input cells 7 2 18" xfId="37828"/>
    <cellStyle name="RIGs input cells 7 2 18 2" xfId="37829"/>
    <cellStyle name="RIGs input cells 7 2 19" xfId="37830"/>
    <cellStyle name="RIGs input cells 7 2 19 2" xfId="37831"/>
    <cellStyle name="RIGs input cells 7 2 2" xfId="37832"/>
    <cellStyle name="RIGs input cells 7 2 2 10" xfId="37833"/>
    <cellStyle name="RIGs input cells 7 2 2 11" xfId="37834"/>
    <cellStyle name="RIGs input cells 7 2 2 12" xfId="37835"/>
    <cellStyle name="RIGs input cells 7 2 2 13" xfId="37836"/>
    <cellStyle name="RIGs input cells 7 2 2 14" xfId="37837"/>
    <cellStyle name="RIGs input cells 7 2 2 15" xfId="37838"/>
    <cellStyle name="RIGs input cells 7 2 2 16" xfId="37839"/>
    <cellStyle name="RIGs input cells 7 2 2 17" xfId="37840"/>
    <cellStyle name="RIGs input cells 7 2 2 18" xfId="37841"/>
    <cellStyle name="RIGs input cells 7 2 2 19" xfId="37842"/>
    <cellStyle name="RIGs input cells 7 2 2 2" xfId="37843"/>
    <cellStyle name="RIGs input cells 7 2 2 2 10" xfId="37844"/>
    <cellStyle name="RIGs input cells 7 2 2 2 11" xfId="37845"/>
    <cellStyle name="RIGs input cells 7 2 2 2 12" xfId="37846"/>
    <cellStyle name="RIGs input cells 7 2 2 2 13" xfId="37847"/>
    <cellStyle name="RIGs input cells 7 2 2 2 14" xfId="37848"/>
    <cellStyle name="RIGs input cells 7 2 2 2 15" xfId="37849"/>
    <cellStyle name="RIGs input cells 7 2 2 2 16" xfId="37850"/>
    <cellStyle name="RIGs input cells 7 2 2 2 17" xfId="37851"/>
    <cellStyle name="RIGs input cells 7 2 2 2 18" xfId="37852"/>
    <cellStyle name="RIGs input cells 7 2 2 2 19" xfId="37853"/>
    <cellStyle name="RIGs input cells 7 2 2 2 2" xfId="37854"/>
    <cellStyle name="RIGs input cells 7 2 2 2 2 10" xfId="37855"/>
    <cellStyle name="RIGs input cells 7 2 2 2 2 11" xfId="37856"/>
    <cellStyle name="RIGs input cells 7 2 2 2 2 12" xfId="37857"/>
    <cellStyle name="RIGs input cells 7 2 2 2 2 13" xfId="37858"/>
    <cellStyle name="RIGs input cells 7 2 2 2 2 2" xfId="37859"/>
    <cellStyle name="RIGs input cells 7 2 2 2 2 2 2" xfId="37860"/>
    <cellStyle name="RIGs input cells 7 2 2 2 2 2 3" xfId="37861"/>
    <cellStyle name="RIGs input cells 7 2 2 2 2 3" xfId="37862"/>
    <cellStyle name="RIGs input cells 7 2 2 2 2 3 2" xfId="37863"/>
    <cellStyle name="RIGs input cells 7 2 2 2 2 3 3" xfId="37864"/>
    <cellStyle name="RIGs input cells 7 2 2 2 2 4" xfId="37865"/>
    <cellStyle name="RIGs input cells 7 2 2 2 2 5" xfId="37866"/>
    <cellStyle name="RIGs input cells 7 2 2 2 2 6" xfId="37867"/>
    <cellStyle name="RIGs input cells 7 2 2 2 2 7" xfId="37868"/>
    <cellStyle name="RIGs input cells 7 2 2 2 2 8" xfId="37869"/>
    <cellStyle name="RIGs input cells 7 2 2 2 2 9" xfId="37870"/>
    <cellStyle name="RIGs input cells 7 2 2 2 20" xfId="37871"/>
    <cellStyle name="RIGs input cells 7 2 2 2 21" xfId="37872"/>
    <cellStyle name="RIGs input cells 7 2 2 2 22" xfId="37873"/>
    <cellStyle name="RIGs input cells 7 2 2 2 23" xfId="37874"/>
    <cellStyle name="RIGs input cells 7 2 2 2 24" xfId="37875"/>
    <cellStyle name="RIGs input cells 7 2 2 2 25" xfId="37876"/>
    <cellStyle name="RIGs input cells 7 2 2 2 26" xfId="37877"/>
    <cellStyle name="RIGs input cells 7 2 2 2 27" xfId="37878"/>
    <cellStyle name="RIGs input cells 7 2 2 2 28" xfId="37879"/>
    <cellStyle name="RIGs input cells 7 2 2 2 29" xfId="37880"/>
    <cellStyle name="RIGs input cells 7 2 2 2 3" xfId="37881"/>
    <cellStyle name="RIGs input cells 7 2 2 2 3 2" xfId="37882"/>
    <cellStyle name="RIGs input cells 7 2 2 2 3 3" xfId="37883"/>
    <cellStyle name="RIGs input cells 7 2 2 2 30" xfId="37884"/>
    <cellStyle name="RIGs input cells 7 2 2 2 31" xfId="37885"/>
    <cellStyle name="RIGs input cells 7 2 2 2 32" xfId="37886"/>
    <cellStyle name="RIGs input cells 7 2 2 2 33" xfId="37887"/>
    <cellStyle name="RIGs input cells 7 2 2 2 34" xfId="37888"/>
    <cellStyle name="RIGs input cells 7 2 2 2 4" xfId="37889"/>
    <cellStyle name="RIGs input cells 7 2 2 2 4 2" xfId="37890"/>
    <cellStyle name="RIGs input cells 7 2 2 2 4 3" xfId="37891"/>
    <cellStyle name="RIGs input cells 7 2 2 2 5" xfId="37892"/>
    <cellStyle name="RIGs input cells 7 2 2 2 6" xfId="37893"/>
    <cellStyle name="RIGs input cells 7 2 2 2 7" xfId="37894"/>
    <cellStyle name="RIGs input cells 7 2 2 2 8" xfId="37895"/>
    <cellStyle name="RIGs input cells 7 2 2 2 9" xfId="37896"/>
    <cellStyle name="RIGs input cells 7 2 2 20" xfId="37897"/>
    <cellStyle name="RIGs input cells 7 2 2 21" xfId="37898"/>
    <cellStyle name="RIGs input cells 7 2 2 22" xfId="37899"/>
    <cellStyle name="RIGs input cells 7 2 2 23" xfId="37900"/>
    <cellStyle name="RIGs input cells 7 2 2 24" xfId="37901"/>
    <cellStyle name="RIGs input cells 7 2 2 25" xfId="37902"/>
    <cellStyle name="RIGs input cells 7 2 2 26" xfId="37903"/>
    <cellStyle name="RIGs input cells 7 2 2 27" xfId="37904"/>
    <cellStyle name="RIGs input cells 7 2 2 28" xfId="37905"/>
    <cellStyle name="RIGs input cells 7 2 2 29" xfId="37906"/>
    <cellStyle name="RIGs input cells 7 2 2 3" xfId="37907"/>
    <cellStyle name="RIGs input cells 7 2 2 3 10" xfId="37908"/>
    <cellStyle name="RIGs input cells 7 2 2 3 11" xfId="37909"/>
    <cellStyle name="RIGs input cells 7 2 2 3 12" xfId="37910"/>
    <cellStyle name="RIGs input cells 7 2 2 3 13" xfId="37911"/>
    <cellStyle name="RIGs input cells 7 2 2 3 2" xfId="37912"/>
    <cellStyle name="RIGs input cells 7 2 2 3 2 2" xfId="37913"/>
    <cellStyle name="RIGs input cells 7 2 2 3 2 3" xfId="37914"/>
    <cellStyle name="RIGs input cells 7 2 2 3 3" xfId="37915"/>
    <cellStyle name="RIGs input cells 7 2 2 3 3 2" xfId="37916"/>
    <cellStyle name="RIGs input cells 7 2 2 3 3 3" xfId="37917"/>
    <cellStyle name="RIGs input cells 7 2 2 3 4" xfId="37918"/>
    <cellStyle name="RIGs input cells 7 2 2 3 5" xfId="37919"/>
    <cellStyle name="RIGs input cells 7 2 2 3 6" xfId="37920"/>
    <cellStyle name="RIGs input cells 7 2 2 3 7" xfId="37921"/>
    <cellStyle name="RIGs input cells 7 2 2 3 8" xfId="37922"/>
    <cellStyle name="RIGs input cells 7 2 2 3 9" xfId="37923"/>
    <cellStyle name="RIGs input cells 7 2 2 30" xfId="37924"/>
    <cellStyle name="RIGs input cells 7 2 2 31" xfId="37925"/>
    <cellStyle name="RIGs input cells 7 2 2 4" xfId="37926"/>
    <cellStyle name="RIGs input cells 7 2 2 4 2" xfId="37927"/>
    <cellStyle name="RIGs input cells 7 2 2 4 3" xfId="37928"/>
    <cellStyle name="RIGs input cells 7 2 2 5" xfId="37929"/>
    <cellStyle name="RIGs input cells 7 2 2 5 2" xfId="37930"/>
    <cellStyle name="RIGs input cells 7 2 2 5 3" xfId="37931"/>
    <cellStyle name="RIGs input cells 7 2 2 6" xfId="37932"/>
    <cellStyle name="RIGs input cells 7 2 2 7" xfId="37933"/>
    <cellStyle name="RIGs input cells 7 2 2 8" xfId="37934"/>
    <cellStyle name="RIGs input cells 7 2 2 9" xfId="37935"/>
    <cellStyle name="RIGs input cells 7 2 2_4 28 1_Asst_Health_Crit_AllTO_RIIO_20110714pm" xfId="37936"/>
    <cellStyle name="RIGs input cells 7 2 20" xfId="37937"/>
    <cellStyle name="RIGs input cells 7 2 20 2" xfId="37938"/>
    <cellStyle name="RIGs input cells 7 2 21" xfId="37939"/>
    <cellStyle name="RIGs input cells 7 2 21 2" xfId="37940"/>
    <cellStyle name="RIGs input cells 7 2 22" xfId="37941"/>
    <cellStyle name="RIGs input cells 7 2 22 2" xfId="37942"/>
    <cellStyle name="RIGs input cells 7 2 23" xfId="37943"/>
    <cellStyle name="RIGs input cells 7 2 23 2" xfId="37944"/>
    <cellStyle name="RIGs input cells 7 2 24" xfId="37945"/>
    <cellStyle name="RIGs input cells 7 2 24 2" xfId="37946"/>
    <cellStyle name="RIGs input cells 7 2 25" xfId="37947"/>
    <cellStyle name="RIGs input cells 7 2 25 2" xfId="37948"/>
    <cellStyle name="RIGs input cells 7 2 26" xfId="37949"/>
    <cellStyle name="RIGs input cells 7 2 27" xfId="37950"/>
    <cellStyle name="RIGs input cells 7 2 28" xfId="37951"/>
    <cellStyle name="RIGs input cells 7 2 29" xfId="37952"/>
    <cellStyle name="RIGs input cells 7 2 3" xfId="37953"/>
    <cellStyle name="RIGs input cells 7 2 3 10" xfId="37954"/>
    <cellStyle name="RIGs input cells 7 2 3 11" xfId="37955"/>
    <cellStyle name="RIGs input cells 7 2 3 12" xfId="37956"/>
    <cellStyle name="RIGs input cells 7 2 3 13" xfId="37957"/>
    <cellStyle name="RIGs input cells 7 2 3 14" xfId="37958"/>
    <cellStyle name="RIGs input cells 7 2 3 15" xfId="37959"/>
    <cellStyle name="RIGs input cells 7 2 3 16" xfId="37960"/>
    <cellStyle name="RIGs input cells 7 2 3 17" xfId="37961"/>
    <cellStyle name="RIGs input cells 7 2 3 18" xfId="37962"/>
    <cellStyle name="RIGs input cells 7 2 3 19" xfId="37963"/>
    <cellStyle name="RIGs input cells 7 2 3 2" xfId="37964"/>
    <cellStyle name="RIGs input cells 7 2 3 2 10" xfId="37965"/>
    <cellStyle name="RIGs input cells 7 2 3 2 11" xfId="37966"/>
    <cellStyle name="RIGs input cells 7 2 3 2 12" xfId="37967"/>
    <cellStyle name="RIGs input cells 7 2 3 2 13" xfId="37968"/>
    <cellStyle name="RIGs input cells 7 2 3 2 2" xfId="37969"/>
    <cellStyle name="RIGs input cells 7 2 3 2 2 2" xfId="37970"/>
    <cellStyle name="RIGs input cells 7 2 3 2 2 3" xfId="37971"/>
    <cellStyle name="RIGs input cells 7 2 3 2 3" xfId="37972"/>
    <cellStyle name="RIGs input cells 7 2 3 2 3 2" xfId="37973"/>
    <cellStyle name="RIGs input cells 7 2 3 2 3 3" xfId="37974"/>
    <cellStyle name="RIGs input cells 7 2 3 2 4" xfId="37975"/>
    <cellStyle name="RIGs input cells 7 2 3 2 5" xfId="37976"/>
    <cellStyle name="RIGs input cells 7 2 3 2 6" xfId="37977"/>
    <cellStyle name="RIGs input cells 7 2 3 2 7" xfId="37978"/>
    <cellStyle name="RIGs input cells 7 2 3 2 8" xfId="37979"/>
    <cellStyle name="RIGs input cells 7 2 3 2 9" xfId="37980"/>
    <cellStyle name="RIGs input cells 7 2 3 20" xfId="37981"/>
    <cellStyle name="RIGs input cells 7 2 3 21" xfId="37982"/>
    <cellStyle name="RIGs input cells 7 2 3 22" xfId="37983"/>
    <cellStyle name="RIGs input cells 7 2 3 23" xfId="37984"/>
    <cellStyle name="RIGs input cells 7 2 3 24" xfId="37985"/>
    <cellStyle name="RIGs input cells 7 2 3 25" xfId="37986"/>
    <cellStyle name="RIGs input cells 7 2 3 26" xfId="37987"/>
    <cellStyle name="RIGs input cells 7 2 3 27" xfId="37988"/>
    <cellStyle name="RIGs input cells 7 2 3 28" xfId="37989"/>
    <cellStyle name="RIGs input cells 7 2 3 29" xfId="37990"/>
    <cellStyle name="RIGs input cells 7 2 3 3" xfId="37991"/>
    <cellStyle name="RIGs input cells 7 2 3 3 2" xfId="37992"/>
    <cellStyle name="RIGs input cells 7 2 3 3 3" xfId="37993"/>
    <cellStyle name="RIGs input cells 7 2 3 30" xfId="37994"/>
    <cellStyle name="RIGs input cells 7 2 3 4" xfId="37995"/>
    <cellStyle name="RIGs input cells 7 2 3 4 2" xfId="37996"/>
    <cellStyle name="RIGs input cells 7 2 3 4 3" xfId="37997"/>
    <cellStyle name="RIGs input cells 7 2 3 5" xfId="37998"/>
    <cellStyle name="RIGs input cells 7 2 3 6" xfId="37999"/>
    <cellStyle name="RIGs input cells 7 2 3 7" xfId="38000"/>
    <cellStyle name="RIGs input cells 7 2 3 8" xfId="38001"/>
    <cellStyle name="RIGs input cells 7 2 3 9" xfId="38002"/>
    <cellStyle name="RIGs input cells 7 2 30" xfId="38003"/>
    <cellStyle name="RIGs input cells 7 2 31" xfId="38004"/>
    <cellStyle name="RIGs input cells 7 2 32" xfId="38005"/>
    <cellStyle name="RIGs input cells 7 2 33" xfId="38006"/>
    <cellStyle name="RIGs input cells 7 2 4" xfId="38007"/>
    <cellStyle name="RIGs input cells 7 2 4 10" xfId="38008"/>
    <cellStyle name="RIGs input cells 7 2 4 11" xfId="38009"/>
    <cellStyle name="RIGs input cells 7 2 4 12" xfId="38010"/>
    <cellStyle name="RIGs input cells 7 2 4 13" xfId="38011"/>
    <cellStyle name="RIGs input cells 7 2 4 14" xfId="38012"/>
    <cellStyle name="RIGs input cells 7 2 4 15" xfId="38013"/>
    <cellStyle name="RIGs input cells 7 2 4 16" xfId="38014"/>
    <cellStyle name="RIGs input cells 7 2 4 17" xfId="38015"/>
    <cellStyle name="RIGs input cells 7 2 4 18" xfId="38016"/>
    <cellStyle name="RIGs input cells 7 2 4 19" xfId="38017"/>
    <cellStyle name="RIGs input cells 7 2 4 2" xfId="38018"/>
    <cellStyle name="RIGs input cells 7 2 4 2 10" xfId="38019"/>
    <cellStyle name="RIGs input cells 7 2 4 2 11" xfId="38020"/>
    <cellStyle name="RIGs input cells 7 2 4 2 12" xfId="38021"/>
    <cellStyle name="RIGs input cells 7 2 4 2 13" xfId="38022"/>
    <cellStyle name="RIGs input cells 7 2 4 2 2" xfId="38023"/>
    <cellStyle name="RIGs input cells 7 2 4 2 2 2" xfId="38024"/>
    <cellStyle name="RIGs input cells 7 2 4 2 2 3" xfId="38025"/>
    <cellStyle name="RIGs input cells 7 2 4 2 3" xfId="38026"/>
    <cellStyle name="RIGs input cells 7 2 4 2 3 2" xfId="38027"/>
    <cellStyle name="RIGs input cells 7 2 4 2 3 3" xfId="38028"/>
    <cellStyle name="RIGs input cells 7 2 4 2 4" xfId="38029"/>
    <cellStyle name="RIGs input cells 7 2 4 2 5" xfId="38030"/>
    <cellStyle name="RIGs input cells 7 2 4 2 6" xfId="38031"/>
    <cellStyle name="RIGs input cells 7 2 4 2 7" xfId="38032"/>
    <cellStyle name="RIGs input cells 7 2 4 2 8" xfId="38033"/>
    <cellStyle name="RIGs input cells 7 2 4 2 9" xfId="38034"/>
    <cellStyle name="RIGs input cells 7 2 4 20" xfId="38035"/>
    <cellStyle name="RIGs input cells 7 2 4 21" xfId="38036"/>
    <cellStyle name="RIGs input cells 7 2 4 22" xfId="38037"/>
    <cellStyle name="RIGs input cells 7 2 4 23" xfId="38038"/>
    <cellStyle name="RIGs input cells 7 2 4 24" xfId="38039"/>
    <cellStyle name="RIGs input cells 7 2 4 25" xfId="38040"/>
    <cellStyle name="RIGs input cells 7 2 4 26" xfId="38041"/>
    <cellStyle name="RIGs input cells 7 2 4 27" xfId="38042"/>
    <cellStyle name="RIGs input cells 7 2 4 28" xfId="38043"/>
    <cellStyle name="RIGs input cells 7 2 4 29" xfId="38044"/>
    <cellStyle name="RIGs input cells 7 2 4 3" xfId="38045"/>
    <cellStyle name="RIGs input cells 7 2 4 3 2" xfId="38046"/>
    <cellStyle name="RIGs input cells 7 2 4 3 3" xfId="38047"/>
    <cellStyle name="RIGs input cells 7 2 4 30" xfId="38048"/>
    <cellStyle name="RIGs input cells 7 2 4 4" xfId="38049"/>
    <cellStyle name="RIGs input cells 7 2 4 4 2" xfId="38050"/>
    <cellStyle name="RIGs input cells 7 2 4 4 3" xfId="38051"/>
    <cellStyle name="RIGs input cells 7 2 4 5" xfId="38052"/>
    <cellStyle name="RIGs input cells 7 2 4 6" xfId="38053"/>
    <cellStyle name="RIGs input cells 7 2 4 7" xfId="38054"/>
    <cellStyle name="RIGs input cells 7 2 4 8" xfId="38055"/>
    <cellStyle name="RIGs input cells 7 2 4 9" xfId="38056"/>
    <cellStyle name="RIGs input cells 7 2 5" xfId="38057"/>
    <cellStyle name="RIGs input cells 7 2 5 10" xfId="38058"/>
    <cellStyle name="RIGs input cells 7 2 5 11" xfId="38059"/>
    <cellStyle name="RIGs input cells 7 2 5 12" xfId="38060"/>
    <cellStyle name="RIGs input cells 7 2 5 13" xfId="38061"/>
    <cellStyle name="RIGs input cells 7 2 5 2" xfId="38062"/>
    <cellStyle name="RIGs input cells 7 2 5 2 2" xfId="38063"/>
    <cellStyle name="RIGs input cells 7 2 5 2 3" xfId="38064"/>
    <cellStyle name="RIGs input cells 7 2 5 3" xfId="38065"/>
    <cellStyle name="RIGs input cells 7 2 5 3 2" xfId="38066"/>
    <cellStyle name="RIGs input cells 7 2 5 3 3" xfId="38067"/>
    <cellStyle name="RIGs input cells 7 2 5 4" xfId="38068"/>
    <cellStyle name="RIGs input cells 7 2 5 5" xfId="38069"/>
    <cellStyle name="RIGs input cells 7 2 5 6" xfId="38070"/>
    <cellStyle name="RIGs input cells 7 2 5 7" xfId="38071"/>
    <cellStyle name="RIGs input cells 7 2 5 8" xfId="38072"/>
    <cellStyle name="RIGs input cells 7 2 5 9" xfId="38073"/>
    <cellStyle name="RIGs input cells 7 2 6" xfId="38074"/>
    <cellStyle name="RIGs input cells 7 2 6 2" xfId="38075"/>
    <cellStyle name="RIGs input cells 7 2 6 2 2" xfId="38076"/>
    <cellStyle name="RIGs input cells 7 2 6 2 3" xfId="38077"/>
    <cellStyle name="RIGs input cells 7 2 6 3" xfId="38078"/>
    <cellStyle name="RIGs input cells 7 2 6 3 2" xfId="38079"/>
    <cellStyle name="RIGs input cells 7 2 6 4" xfId="38080"/>
    <cellStyle name="RIGs input cells 7 2 7" xfId="38081"/>
    <cellStyle name="RIGs input cells 7 2 7 2" xfId="38082"/>
    <cellStyle name="RIGs input cells 7 2 8" xfId="38083"/>
    <cellStyle name="RIGs input cells 7 2 8 2" xfId="38084"/>
    <cellStyle name="RIGs input cells 7 2 9" xfId="38085"/>
    <cellStyle name="RIGs input cells 7 2 9 2" xfId="38086"/>
    <cellStyle name="RIGs input cells 7 2_4 28 1_Asst_Health_Crit_AllTO_RIIO_20110714pm" xfId="38087"/>
    <cellStyle name="RIGs input cells 7 20" xfId="38088"/>
    <cellStyle name="RIGs input cells 7 20 2" xfId="38089"/>
    <cellStyle name="RIGs input cells 7 21" xfId="38090"/>
    <cellStyle name="RIGs input cells 7 21 2" xfId="38091"/>
    <cellStyle name="RIGs input cells 7 22" xfId="38092"/>
    <cellStyle name="RIGs input cells 7 22 2" xfId="38093"/>
    <cellStyle name="RIGs input cells 7 23" xfId="38094"/>
    <cellStyle name="RIGs input cells 7 23 2" xfId="38095"/>
    <cellStyle name="RIGs input cells 7 24" xfId="38096"/>
    <cellStyle name="RIGs input cells 7 24 2" xfId="38097"/>
    <cellStyle name="RIGs input cells 7 25" xfId="38098"/>
    <cellStyle name="RIGs input cells 7 25 2" xfId="38099"/>
    <cellStyle name="RIGs input cells 7 26" xfId="38100"/>
    <cellStyle name="RIGs input cells 7 26 2" xfId="38101"/>
    <cellStyle name="RIGs input cells 7 27" xfId="38102"/>
    <cellStyle name="RIGs input cells 7 28" xfId="38103"/>
    <cellStyle name="RIGs input cells 7 29" xfId="38104"/>
    <cellStyle name="RIGs input cells 7 3" xfId="38105"/>
    <cellStyle name="RIGs input cells 7 3 10" xfId="38106"/>
    <cellStyle name="RIGs input cells 7 3 11" xfId="38107"/>
    <cellStyle name="RIGs input cells 7 3 12" xfId="38108"/>
    <cellStyle name="RIGs input cells 7 3 13" xfId="38109"/>
    <cellStyle name="RIGs input cells 7 3 14" xfId="38110"/>
    <cellStyle name="RIGs input cells 7 3 15" xfId="38111"/>
    <cellStyle name="RIGs input cells 7 3 16" xfId="38112"/>
    <cellStyle name="RIGs input cells 7 3 17" xfId="38113"/>
    <cellStyle name="RIGs input cells 7 3 18" xfId="38114"/>
    <cellStyle name="RIGs input cells 7 3 19" xfId="38115"/>
    <cellStyle name="RIGs input cells 7 3 2" xfId="38116"/>
    <cellStyle name="RIGs input cells 7 3 2 10" xfId="38117"/>
    <cellStyle name="RIGs input cells 7 3 2 11" xfId="38118"/>
    <cellStyle name="RIGs input cells 7 3 2 12" xfId="38119"/>
    <cellStyle name="RIGs input cells 7 3 2 13" xfId="38120"/>
    <cellStyle name="RIGs input cells 7 3 2 14" xfId="38121"/>
    <cellStyle name="RIGs input cells 7 3 2 15" xfId="38122"/>
    <cellStyle name="RIGs input cells 7 3 2 16" xfId="38123"/>
    <cellStyle name="RIGs input cells 7 3 2 17" xfId="38124"/>
    <cellStyle name="RIGs input cells 7 3 2 18" xfId="38125"/>
    <cellStyle name="RIGs input cells 7 3 2 19" xfId="38126"/>
    <cellStyle name="RIGs input cells 7 3 2 2" xfId="38127"/>
    <cellStyle name="RIGs input cells 7 3 2 2 10" xfId="38128"/>
    <cellStyle name="RIGs input cells 7 3 2 2 11" xfId="38129"/>
    <cellStyle name="RIGs input cells 7 3 2 2 12" xfId="38130"/>
    <cellStyle name="RIGs input cells 7 3 2 2 13" xfId="38131"/>
    <cellStyle name="RIGs input cells 7 3 2 2 2" xfId="38132"/>
    <cellStyle name="RIGs input cells 7 3 2 2 2 2" xfId="38133"/>
    <cellStyle name="RIGs input cells 7 3 2 2 2 3" xfId="38134"/>
    <cellStyle name="RIGs input cells 7 3 2 2 3" xfId="38135"/>
    <cellStyle name="RIGs input cells 7 3 2 2 3 2" xfId="38136"/>
    <cellStyle name="RIGs input cells 7 3 2 2 3 3" xfId="38137"/>
    <cellStyle name="RIGs input cells 7 3 2 2 4" xfId="38138"/>
    <cellStyle name="RIGs input cells 7 3 2 2 5" xfId="38139"/>
    <cellStyle name="RIGs input cells 7 3 2 2 6" xfId="38140"/>
    <cellStyle name="RIGs input cells 7 3 2 2 7" xfId="38141"/>
    <cellStyle name="RIGs input cells 7 3 2 2 8" xfId="38142"/>
    <cellStyle name="RIGs input cells 7 3 2 2 9" xfId="38143"/>
    <cellStyle name="RIGs input cells 7 3 2 20" xfId="38144"/>
    <cellStyle name="RIGs input cells 7 3 2 21" xfId="38145"/>
    <cellStyle name="RIGs input cells 7 3 2 22" xfId="38146"/>
    <cellStyle name="RIGs input cells 7 3 2 23" xfId="38147"/>
    <cellStyle name="RIGs input cells 7 3 2 24" xfId="38148"/>
    <cellStyle name="RIGs input cells 7 3 2 25" xfId="38149"/>
    <cellStyle name="RIGs input cells 7 3 2 26" xfId="38150"/>
    <cellStyle name="RIGs input cells 7 3 2 27" xfId="38151"/>
    <cellStyle name="RIGs input cells 7 3 2 28" xfId="38152"/>
    <cellStyle name="RIGs input cells 7 3 2 29" xfId="38153"/>
    <cellStyle name="RIGs input cells 7 3 2 3" xfId="38154"/>
    <cellStyle name="RIGs input cells 7 3 2 3 2" xfId="38155"/>
    <cellStyle name="RIGs input cells 7 3 2 3 3" xfId="38156"/>
    <cellStyle name="RIGs input cells 7 3 2 30" xfId="38157"/>
    <cellStyle name="RIGs input cells 7 3 2 31" xfId="38158"/>
    <cellStyle name="RIGs input cells 7 3 2 32" xfId="38159"/>
    <cellStyle name="RIGs input cells 7 3 2 33" xfId="38160"/>
    <cellStyle name="RIGs input cells 7 3 2 34" xfId="38161"/>
    <cellStyle name="RIGs input cells 7 3 2 4" xfId="38162"/>
    <cellStyle name="RIGs input cells 7 3 2 4 2" xfId="38163"/>
    <cellStyle name="RIGs input cells 7 3 2 4 3" xfId="38164"/>
    <cellStyle name="RIGs input cells 7 3 2 5" xfId="38165"/>
    <cellStyle name="RIGs input cells 7 3 2 6" xfId="38166"/>
    <cellStyle name="RIGs input cells 7 3 2 7" xfId="38167"/>
    <cellStyle name="RIGs input cells 7 3 2 8" xfId="38168"/>
    <cellStyle name="RIGs input cells 7 3 2 9" xfId="38169"/>
    <cellStyle name="RIGs input cells 7 3 20" xfId="38170"/>
    <cellStyle name="RIGs input cells 7 3 21" xfId="38171"/>
    <cellStyle name="RIGs input cells 7 3 22" xfId="38172"/>
    <cellStyle name="RIGs input cells 7 3 23" xfId="38173"/>
    <cellStyle name="RIGs input cells 7 3 24" xfId="38174"/>
    <cellStyle name="RIGs input cells 7 3 25" xfId="38175"/>
    <cellStyle name="RIGs input cells 7 3 26" xfId="38176"/>
    <cellStyle name="RIGs input cells 7 3 27" xfId="38177"/>
    <cellStyle name="RIGs input cells 7 3 28" xfId="38178"/>
    <cellStyle name="RIGs input cells 7 3 29" xfId="38179"/>
    <cellStyle name="RIGs input cells 7 3 3" xfId="38180"/>
    <cellStyle name="RIGs input cells 7 3 3 10" xfId="38181"/>
    <cellStyle name="RIGs input cells 7 3 3 11" xfId="38182"/>
    <cellStyle name="RIGs input cells 7 3 3 12" xfId="38183"/>
    <cellStyle name="RIGs input cells 7 3 3 13" xfId="38184"/>
    <cellStyle name="RIGs input cells 7 3 3 2" xfId="38185"/>
    <cellStyle name="RIGs input cells 7 3 3 2 2" xfId="38186"/>
    <cellStyle name="RIGs input cells 7 3 3 2 3" xfId="38187"/>
    <cellStyle name="RIGs input cells 7 3 3 3" xfId="38188"/>
    <cellStyle name="RIGs input cells 7 3 3 3 2" xfId="38189"/>
    <cellStyle name="RIGs input cells 7 3 3 3 3" xfId="38190"/>
    <cellStyle name="RIGs input cells 7 3 3 4" xfId="38191"/>
    <cellStyle name="RIGs input cells 7 3 3 5" xfId="38192"/>
    <cellStyle name="RIGs input cells 7 3 3 6" xfId="38193"/>
    <cellStyle name="RIGs input cells 7 3 3 7" xfId="38194"/>
    <cellStyle name="RIGs input cells 7 3 3 8" xfId="38195"/>
    <cellStyle name="RIGs input cells 7 3 3 9" xfId="38196"/>
    <cellStyle name="RIGs input cells 7 3 30" xfId="38197"/>
    <cellStyle name="RIGs input cells 7 3 31" xfId="38198"/>
    <cellStyle name="RIGs input cells 7 3 32" xfId="38199"/>
    <cellStyle name="RIGs input cells 7 3 33" xfId="38200"/>
    <cellStyle name="RIGs input cells 7 3 34" xfId="38201"/>
    <cellStyle name="RIGs input cells 7 3 35" xfId="38202"/>
    <cellStyle name="RIGs input cells 7 3 4" xfId="38203"/>
    <cellStyle name="RIGs input cells 7 3 4 2" xfId="38204"/>
    <cellStyle name="RIGs input cells 7 3 4 3" xfId="38205"/>
    <cellStyle name="RIGs input cells 7 3 5" xfId="38206"/>
    <cellStyle name="RIGs input cells 7 3 5 2" xfId="38207"/>
    <cellStyle name="RIGs input cells 7 3 5 3" xfId="38208"/>
    <cellStyle name="RIGs input cells 7 3 6" xfId="38209"/>
    <cellStyle name="RIGs input cells 7 3 7" xfId="38210"/>
    <cellStyle name="RIGs input cells 7 3 8" xfId="38211"/>
    <cellStyle name="RIGs input cells 7 3 9" xfId="38212"/>
    <cellStyle name="RIGs input cells 7 3_4 28 1_Asst_Health_Crit_AllTO_RIIO_20110714pm" xfId="38213"/>
    <cellStyle name="RIGs input cells 7 30" xfId="38214"/>
    <cellStyle name="RIGs input cells 7 31" xfId="38215"/>
    <cellStyle name="RIGs input cells 7 32" xfId="38216"/>
    <cellStyle name="RIGs input cells 7 33" xfId="38217"/>
    <cellStyle name="RIGs input cells 7 34" xfId="38218"/>
    <cellStyle name="RIGs input cells 7 35" xfId="38219"/>
    <cellStyle name="RIGs input cells 7 36" xfId="38220"/>
    <cellStyle name="RIGs input cells 7 37" xfId="38221"/>
    <cellStyle name="RIGs input cells 7 38" xfId="38222"/>
    <cellStyle name="RIGs input cells 7 39" xfId="38223"/>
    <cellStyle name="RIGs input cells 7 4" xfId="38224"/>
    <cellStyle name="RIGs input cells 7 4 10" xfId="38225"/>
    <cellStyle name="RIGs input cells 7 4 11" xfId="38226"/>
    <cellStyle name="RIGs input cells 7 4 12" xfId="38227"/>
    <cellStyle name="RIGs input cells 7 4 13" xfId="38228"/>
    <cellStyle name="RIGs input cells 7 4 14" xfId="38229"/>
    <cellStyle name="RIGs input cells 7 4 15" xfId="38230"/>
    <cellStyle name="RIGs input cells 7 4 16" xfId="38231"/>
    <cellStyle name="RIGs input cells 7 4 17" xfId="38232"/>
    <cellStyle name="RIGs input cells 7 4 18" xfId="38233"/>
    <cellStyle name="RIGs input cells 7 4 19" xfId="38234"/>
    <cellStyle name="RIGs input cells 7 4 2" xfId="38235"/>
    <cellStyle name="RIGs input cells 7 4 2 10" xfId="38236"/>
    <cellStyle name="RIGs input cells 7 4 2 11" xfId="38237"/>
    <cellStyle name="RIGs input cells 7 4 2 12" xfId="38238"/>
    <cellStyle name="RIGs input cells 7 4 2 13" xfId="38239"/>
    <cellStyle name="RIGs input cells 7 4 2 2" xfId="38240"/>
    <cellStyle name="RIGs input cells 7 4 2 2 2" xfId="38241"/>
    <cellStyle name="RIGs input cells 7 4 2 2 3" xfId="38242"/>
    <cellStyle name="RIGs input cells 7 4 2 3" xfId="38243"/>
    <cellStyle name="RIGs input cells 7 4 2 3 2" xfId="38244"/>
    <cellStyle name="RIGs input cells 7 4 2 3 3" xfId="38245"/>
    <cellStyle name="RIGs input cells 7 4 2 4" xfId="38246"/>
    <cellStyle name="RIGs input cells 7 4 2 5" xfId="38247"/>
    <cellStyle name="RIGs input cells 7 4 2 6" xfId="38248"/>
    <cellStyle name="RIGs input cells 7 4 2 7" xfId="38249"/>
    <cellStyle name="RIGs input cells 7 4 2 8" xfId="38250"/>
    <cellStyle name="RIGs input cells 7 4 2 9" xfId="38251"/>
    <cellStyle name="RIGs input cells 7 4 20" xfId="38252"/>
    <cellStyle name="RIGs input cells 7 4 21" xfId="38253"/>
    <cellStyle name="RIGs input cells 7 4 22" xfId="38254"/>
    <cellStyle name="RIGs input cells 7 4 23" xfId="38255"/>
    <cellStyle name="RIGs input cells 7 4 24" xfId="38256"/>
    <cellStyle name="RIGs input cells 7 4 25" xfId="38257"/>
    <cellStyle name="RIGs input cells 7 4 26" xfId="38258"/>
    <cellStyle name="RIGs input cells 7 4 27" xfId="38259"/>
    <cellStyle name="RIGs input cells 7 4 28" xfId="38260"/>
    <cellStyle name="RIGs input cells 7 4 29" xfId="38261"/>
    <cellStyle name="RIGs input cells 7 4 3" xfId="38262"/>
    <cellStyle name="RIGs input cells 7 4 3 2" xfId="38263"/>
    <cellStyle name="RIGs input cells 7 4 3 3" xfId="38264"/>
    <cellStyle name="RIGs input cells 7 4 30" xfId="38265"/>
    <cellStyle name="RIGs input cells 7 4 31" xfId="38266"/>
    <cellStyle name="RIGs input cells 7 4 32" xfId="38267"/>
    <cellStyle name="RIGs input cells 7 4 33" xfId="38268"/>
    <cellStyle name="RIGs input cells 7 4 34" xfId="38269"/>
    <cellStyle name="RIGs input cells 7 4 4" xfId="38270"/>
    <cellStyle name="RIGs input cells 7 4 4 2" xfId="38271"/>
    <cellStyle name="RIGs input cells 7 4 4 3" xfId="38272"/>
    <cellStyle name="RIGs input cells 7 4 5" xfId="38273"/>
    <cellStyle name="RIGs input cells 7 4 6" xfId="38274"/>
    <cellStyle name="RIGs input cells 7 4 7" xfId="38275"/>
    <cellStyle name="RIGs input cells 7 4 8" xfId="38276"/>
    <cellStyle name="RIGs input cells 7 4 9" xfId="38277"/>
    <cellStyle name="RIGs input cells 7 5" xfId="38278"/>
    <cellStyle name="RIGs input cells 7 5 10" xfId="38279"/>
    <cellStyle name="RIGs input cells 7 5 11" xfId="38280"/>
    <cellStyle name="RIGs input cells 7 5 12" xfId="38281"/>
    <cellStyle name="RIGs input cells 7 5 13" xfId="38282"/>
    <cellStyle name="RIGs input cells 7 5 14" xfId="38283"/>
    <cellStyle name="RIGs input cells 7 5 15" xfId="38284"/>
    <cellStyle name="RIGs input cells 7 5 16" xfId="38285"/>
    <cellStyle name="RIGs input cells 7 5 17" xfId="38286"/>
    <cellStyle name="RIGs input cells 7 5 18" xfId="38287"/>
    <cellStyle name="RIGs input cells 7 5 19" xfId="38288"/>
    <cellStyle name="RIGs input cells 7 5 2" xfId="38289"/>
    <cellStyle name="RIGs input cells 7 5 2 10" xfId="38290"/>
    <cellStyle name="RIGs input cells 7 5 2 11" xfId="38291"/>
    <cellStyle name="RIGs input cells 7 5 2 12" xfId="38292"/>
    <cellStyle name="RIGs input cells 7 5 2 13" xfId="38293"/>
    <cellStyle name="RIGs input cells 7 5 2 2" xfId="38294"/>
    <cellStyle name="RIGs input cells 7 5 2 2 2" xfId="38295"/>
    <cellStyle name="RIGs input cells 7 5 2 2 3" xfId="38296"/>
    <cellStyle name="RIGs input cells 7 5 2 3" xfId="38297"/>
    <cellStyle name="RIGs input cells 7 5 2 3 2" xfId="38298"/>
    <cellStyle name="RIGs input cells 7 5 2 3 3" xfId="38299"/>
    <cellStyle name="RIGs input cells 7 5 2 4" xfId="38300"/>
    <cellStyle name="RIGs input cells 7 5 2 5" xfId="38301"/>
    <cellStyle name="RIGs input cells 7 5 2 6" xfId="38302"/>
    <cellStyle name="RIGs input cells 7 5 2 7" xfId="38303"/>
    <cellStyle name="RIGs input cells 7 5 2 8" xfId="38304"/>
    <cellStyle name="RIGs input cells 7 5 2 9" xfId="38305"/>
    <cellStyle name="RIGs input cells 7 5 20" xfId="38306"/>
    <cellStyle name="RIGs input cells 7 5 21" xfId="38307"/>
    <cellStyle name="RIGs input cells 7 5 22" xfId="38308"/>
    <cellStyle name="RIGs input cells 7 5 23" xfId="38309"/>
    <cellStyle name="RIGs input cells 7 5 24" xfId="38310"/>
    <cellStyle name="RIGs input cells 7 5 25" xfId="38311"/>
    <cellStyle name="RIGs input cells 7 5 26" xfId="38312"/>
    <cellStyle name="RIGs input cells 7 5 27" xfId="38313"/>
    <cellStyle name="RIGs input cells 7 5 28" xfId="38314"/>
    <cellStyle name="RIGs input cells 7 5 29" xfId="38315"/>
    <cellStyle name="RIGs input cells 7 5 3" xfId="38316"/>
    <cellStyle name="RIGs input cells 7 5 3 2" xfId="38317"/>
    <cellStyle name="RIGs input cells 7 5 3 3" xfId="38318"/>
    <cellStyle name="RIGs input cells 7 5 30" xfId="38319"/>
    <cellStyle name="RIGs input cells 7 5 31" xfId="38320"/>
    <cellStyle name="RIGs input cells 7 5 32" xfId="38321"/>
    <cellStyle name="RIGs input cells 7 5 33" xfId="38322"/>
    <cellStyle name="RIGs input cells 7 5 34" xfId="38323"/>
    <cellStyle name="RIGs input cells 7 5 4" xfId="38324"/>
    <cellStyle name="RIGs input cells 7 5 4 2" xfId="38325"/>
    <cellStyle name="RIGs input cells 7 5 4 3" xfId="38326"/>
    <cellStyle name="RIGs input cells 7 5 5" xfId="38327"/>
    <cellStyle name="RIGs input cells 7 5 6" xfId="38328"/>
    <cellStyle name="RIGs input cells 7 5 7" xfId="38329"/>
    <cellStyle name="RIGs input cells 7 5 8" xfId="38330"/>
    <cellStyle name="RIGs input cells 7 5 9" xfId="38331"/>
    <cellStyle name="RIGs input cells 7 6" xfId="38332"/>
    <cellStyle name="RIGs input cells 7 6 10" xfId="38333"/>
    <cellStyle name="RIGs input cells 7 6 11" xfId="38334"/>
    <cellStyle name="RIGs input cells 7 6 12" xfId="38335"/>
    <cellStyle name="RIGs input cells 7 6 13" xfId="38336"/>
    <cellStyle name="RIGs input cells 7 6 2" xfId="38337"/>
    <cellStyle name="RIGs input cells 7 6 2 2" xfId="38338"/>
    <cellStyle name="RIGs input cells 7 6 2 3" xfId="38339"/>
    <cellStyle name="RIGs input cells 7 6 3" xfId="38340"/>
    <cellStyle name="RIGs input cells 7 6 3 2" xfId="38341"/>
    <cellStyle name="RIGs input cells 7 6 3 3" xfId="38342"/>
    <cellStyle name="RIGs input cells 7 6 4" xfId="38343"/>
    <cellStyle name="RIGs input cells 7 6 5" xfId="38344"/>
    <cellStyle name="RIGs input cells 7 6 6" xfId="38345"/>
    <cellStyle name="RIGs input cells 7 6 7" xfId="38346"/>
    <cellStyle name="RIGs input cells 7 6 8" xfId="38347"/>
    <cellStyle name="RIGs input cells 7 6 9" xfId="38348"/>
    <cellStyle name="RIGs input cells 7 7" xfId="38349"/>
    <cellStyle name="RIGs input cells 7 7 2" xfId="38350"/>
    <cellStyle name="RIGs input cells 7 7 2 2" xfId="38351"/>
    <cellStyle name="RIGs input cells 7 7 2 3" xfId="38352"/>
    <cellStyle name="RIGs input cells 7 7 3" xfId="38353"/>
    <cellStyle name="RIGs input cells 7 7 3 2" xfId="38354"/>
    <cellStyle name="RIGs input cells 7 7 4" xfId="38355"/>
    <cellStyle name="RIGs input cells 7 8" xfId="38356"/>
    <cellStyle name="RIGs input cells 7 8 2" xfId="38357"/>
    <cellStyle name="RIGs input cells 7 9" xfId="38358"/>
    <cellStyle name="RIGs input cells 7 9 2" xfId="38359"/>
    <cellStyle name="RIGs input cells 7_4 28 1_Asst_Health_Crit_AllTO_RIIO_20110714pm" xfId="38360"/>
    <cellStyle name="RIGs input cells 8" xfId="38361"/>
    <cellStyle name="RIGs input cells 8 10" xfId="38362"/>
    <cellStyle name="RIGs input cells 8 10 2" xfId="38363"/>
    <cellStyle name="RIGs input cells 8 11" xfId="38364"/>
    <cellStyle name="RIGs input cells 8 11 2" xfId="38365"/>
    <cellStyle name="RIGs input cells 8 12" xfId="38366"/>
    <cellStyle name="RIGs input cells 8 12 2" xfId="38367"/>
    <cellStyle name="RIGs input cells 8 13" xfId="38368"/>
    <cellStyle name="RIGs input cells 8 13 2" xfId="38369"/>
    <cellStyle name="RIGs input cells 8 14" xfId="38370"/>
    <cellStyle name="RIGs input cells 8 14 2" xfId="38371"/>
    <cellStyle name="RIGs input cells 8 15" xfId="38372"/>
    <cellStyle name="RIGs input cells 8 15 2" xfId="38373"/>
    <cellStyle name="RIGs input cells 8 16" xfId="38374"/>
    <cellStyle name="RIGs input cells 8 16 2" xfId="38375"/>
    <cellStyle name="RIGs input cells 8 17" xfId="38376"/>
    <cellStyle name="RIGs input cells 8 17 2" xfId="38377"/>
    <cellStyle name="RIGs input cells 8 18" xfId="38378"/>
    <cellStyle name="RIGs input cells 8 18 2" xfId="38379"/>
    <cellStyle name="RIGs input cells 8 19" xfId="38380"/>
    <cellStyle name="RIGs input cells 8 19 2" xfId="38381"/>
    <cellStyle name="RIGs input cells 8 2" xfId="38382"/>
    <cellStyle name="RIGs input cells 8 2 10" xfId="38383"/>
    <cellStyle name="RIGs input cells 8 2 11" xfId="38384"/>
    <cellStyle name="RIGs input cells 8 2 12" xfId="38385"/>
    <cellStyle name="RIGs input cells 8 2 13" xfId="38386"/>
    <cellStyle name="RIGs input cells 8 2 14" xfId="38387"/>
    <cellStyle name="RIGs input cells 8 2 15" xfId="38388"/>
    <cellStyle name="RIGs input cells 8 2 16" xfId="38389"/>
    <cellStyle name="RIGs input cells 8 2 17" xfId="38390"/>
    <cellStyle name="RIGs input cells 8 2 18" xfId="38391"/>
    <cellStyle name="RIGs input cells 8 2 19" xfId="38392"/>
    <cellStyle name="RIGs input cells 8 2 2" xfId="38393"/>
    <cellStyle name="RIGs input cells 8 2 2 10" xfId="38394"/>
    <cellStyle name="RIGs input cells 8 2 2 11" xfId="38395"/>
    <cellStyle name="RIGs input cells 8 2 2 12" xfId="38396"/>
    <cellStyle name="RIGs input cells 8 2 2 13" xfId="38397"/>
    <cellStyle name="RIGs input cells 8 2 2 14" xfId="38398"/>
    <cellStyle name="RIGs input cells 8 2 2 15" xfId="38399"/>
    <cellStyle name="RIGs input cells 8 2 2 16" xfId="38400"/>
    <cellStyle name="RIGs input cells 8 2 2 17" xfId="38401"/>
    <cellStyle name="RIGs input cells 8 2 2 18" xfId="38402"/>
    <cellStyle name="RIGs input cells 8 2 2 19" xfId="38403"/>
    <cellStyle name="RIGs input cells 8 2 2 2" xfId="38404"/>
    <cellStyle name="RIGs input cells 8 2 2 2 10" xfId="38405"/>
    <cellStyle name="RIGs input cells 8 2 2 2 11" xfId="38406"/>
    <cellStyle name="RIGs input cells 8 2 2 2 12" xfId="38407"/>
    <cellStyle name="RIGs input cells 8 2 2 2 13" xfId="38408"/>
    <cellStyle name="RIGs input cells 8 2 2 2 2" xfId="38409"/>
    <cellStyle name="RIGs input cells 8 2 2 2 2 2" xfId="38410"/>
    <cellStyle name="RIGs input cells 8 2 2 2 2 3" xfId="38411"/>
    <cellStyle name="RIGs input cells 8 2 2 2 3" xfId="38412"/>
    <cellStyle name="RIGs input cells 8 2 2 2 3 2" xfId="38413"/>
    <cellStyle name="RIGs input cells 8 2 2 2 3 3" xfId="38414"/>
    <cellStyle name="RIGs input cells 8 2 2 2 4" xfId="38415"/>
    <cellStyle name="RIGs input cells 8 2 2 2 5" xfId="38416"/>
    <cellStyle name="RIGs input cells 8 2 2 2 6" xfId="38417"/>
    <cellStyle name="RIGs input cells 8 2 2 2 7" xfId="38418"/>
    <cellStyle name="RIGs input cells 8 2 2 2 8" xfId="38419"/>
    <cellStyle name="RIGs input cells 8 2 2 2 9" xfId="38420"/>
    <cellStyle name="RIGs input cells 8 2 2 20" xfId="38421"/>
    <cellStyle name="RIGs input cells 8 2 2 21" xfId="38422"/>
    <cellStyle name="RIGs input cells 8 2 2 22" xfId="38423"/>
    <cellStyle name="RIGs input cells 8 2 2 23" xfId="38424"/>
    <cellStyle name="RIGs input cells 8 2 2 24" xfId="38425"/>
    <cellStyle name="RIGs input cells 8 2 2 25" xfId="38426"/>
    <cellStyle name="RIGs input cells 8 2 2 26" xfId="38427"/>
    <cellStyle name="RIGs input cells 8 2 2 27" xfId="38428"/>
    <cellStyle name="RIGs input cells 8 2 2 28" xfId="38429"/>
    <cellStyle name="RIGs input cells 8 2 2 29" xfId="38430"/>
    <cellStyle name="RIGs input cells 8 2 2 3" xfId="38431"/>
    <cellStyle name="RIGs input cells 8 2 2 3 2" xfId="38432"/>
    <cellStyle name="RIGs input cells 8 2 2 3 3" xfId="38433"/>
    <cellStyle name="RIGs input cells 8 2 2 30" xfId="38434"/>
    <cellStyle name="RIGs input cells 8 2 2 31" xfId="38435"/>
    <cellStyle name="RIGs input cells 8 2 2 32" xfId="38436"/>
    <cellStyle name="RIGs input cells 8 2 2 33" xfId="38437"/>
    <cellStyle name="RIGs input cells 8 2 2 34" xfId="38438"/>
    <cellStyle name="RIGs input cells 8 2 2 4" xfId="38439"/>
    <cellStyle name="RIGs input cells 8 2 2 4 2" xfId="38440"/>
    <cellStyle name="RIGs input cells 8 2 2 4 3" xfId="38441"/>
    <cellStyle name="RIGs input cells 8 2 2 5" xfId="38442"/>
    <cellStyle name="RIGs input cells 8 2 2 6" xfId="38443"/>
    <cellStyle name="RIGs input cells 8 2 2 7" xfId="38444"/>
    <cellStyle name="RIGs input cells 8 2 2 8" xfId="38445"/>
    <cellStyle name="RIGs input cells 8 2 2 9" xfId="38446"/>
    <cellStyle name="RIGs input cells 8 2 20" xfId="38447"/>
    <cellStyle name="RIGs input cells 8 2 21" xfId="38448"/>
    <cellStyle name="RIGs input cells 8 2 22" xfId="38449"/>
    <cellStyle name="RIGs input cells 8 2 23" xfId="38450"/>
    <cellStyle name="RIGs input cells 8 2 24" xfId="38451"/>
    <cellStyle name="RIGs input cells 8 2 25" xfId="38452"/>
    <cellStyle name="RIGs input cells 8 2 26" xfId="38453"/>
    <cellStyle name="RIGs input cells 8 2 27" xfId="38454"/>
    <cellStyle name="RIGs input cells 8 2 28" xfId="38455"/>
    <cellStyle name="RIGs input cells 8 2 29" xfId="38456"/>
    <cellStyle name="RIGs input cells 8 2 3" xfId="38457"/>
    <cellStyle name="RIGs input cells 8 2 3 10" xfId="38458"/>
    <cellStyle name="RIGs input cells 8 2 3 11" xfId="38459"/>
    <cellStyle name="RIGs input cells 8 2 3 12" xfId="38460"/>
    <cellStyle name="RIGs input cells 8 2 3 13" xfId="38461"/>
    <cellStyle name="RIGs input cells 8 2 3 2" xfId="38462"/>
    <cellStyle name="RIGs input cells 8 2 3 2 2" xfId="38463"/>
    <cellStyle name="RIGs input cells 8 2 3 2 3" xfId="38464"/>
    <cellStyle name="RIGs input cells 8 2 3 3" xfId="38465"/>
    <cellStyle name="RIGs input cells 8 2 3 3 2" xfId="38466"/>
    <cellStyle name="RIGs input cells 8 2 3 3 3" xfId="38467"/>
    <cellStyle name="RIGs input cells 8 2 3 4" xfId="38468"/>
    <cellStyle name="RIGs input cells 8 2 3 5" xfId="38469"/>
    <cellStyle name="RIGs input cells 8 2 3 6" xfId="38470"/>
    <cellStyle name="RIGs input cells 8 2 3 7" xfId="38471"/>
    <cellStyle name="RIGs input cells 8 2 3 8" xfId="38472"/>
    <cellStyle name="RIGs input cells 8 2 3 9" xfId="38473"/>
    <cellStyle name="RIGs input cells 8 2 30" xfId="38474"/>
    <cellStyle name="RIGs input cells 8 2 31" xfId="38475"/>
    <cellStyle name="RIGs input cells 8 2 4" xfId="38476"/>
    <cellStyle name="RIGs input cells 8 2 4 2" xfId="38477"/>
    <cellStyle name="RIGs input cells 8 2 4 3" xfId="38478"/>
    <cellStyle name="RIGs input cells 8 2 5" xfId="38479"/>
    <cellStyle name="RIGs input cells 8 2 5 2" xfId="38480"/>
    <cellStyle name="RIGs input cells 8 2 5 3" xfId="38481"/>
    <cellStyle name="RIGs input cells 8 2 6" xfId="38482"/>
    <cellStyle name="RIGs input cells 8 2 7" xfId="38483"/>
    <cellStyle name="RIGs input cells 8 2 8" xfId="38484"/>
    <cellStyle name="RIGs input cells 8 2 9" xfId="38485"/>
    <cellStyle name="RIGs input cells 8 2_4 28 1_Asst_Health_Crit_AllTO_RIIO_20110714pm" xfId="38486"/>
    <cellStyle name="RIGs input cells 8 20" xfId="38487"/>
    <cellStyle name="RIGs input cells 8 20 2" xfId="38488"/>
    <cellStyle name="RIGs input cells 8 21" xfId="38489"/>
    <cellStyle name="RIGs input cells 8 21 2" xfId="38490"/>
    <cellStyle name="RIGs input cells 8 22" xfId="38491"/>
    <cellStyle name="RIGs input cells 8 22 2" xfId="38492"/>
    <cellStyle name="RIGs input cells 8 23" xfId="38493"/>
    <cellStyle name="RIGs input cells 8 23 2" xfId="38494"/>
    <cellStyle name="RIGs input cells 8 24" xfId="38495"/>
    <cellStyle name="RIGs input cells 8 24 2" xfId="38496"/>
    <cellStyle name="RIGs input cells 8 25" xfId="38497"/>
    <cellStyle name="RIGs input cells 8 25 2" xfId="38498"/>
    <cellStyle name="RIGs input cells 8 26" xfId="38499"/>
    <cellStyle name="RIGs input cells 8 27" xfId="38500"/>
    <cellStyle name="RIGs input cells 8 28" xfId="38501"/>
    <cellStyle name="RIGs input cells 8 29" xfId="38502"/>
    <cellStyle name="RIGs input cells 8 3" xfId="38503"/>
    <cellStyle name="RIGs input cells 8 3 10" xfId="38504"/>
    <cellStyle name="RIGs input cells 8 3 11" xfId="38505"/>
    <cellStyle name="RIGs input cells 8 3 12" xfId="38506"/>
    <cellStyle name="RIGs input cells 8 3 13" xfId="38507"/>
    <cellStyle name="RIGs input cells 8 3 14" xfId="38508"/>
    <cellStyle name="RIGs input cells 8 3 15" xfId="38509"/>
    <cellStyle name="RIGs input cells 8 3 16" xfId="38510"/>
    <cellStyle name="RIGs input cells 8 3 17" xfId="38511"/>
    <cellStyle name="RIGs input cells 8 3 18" xfId="38512"/>
    <cellStyle name="RIGs input cells 8 3 19" xfId="38513"/>
    <cellStyle name="RIGs input cells 8 3 2" xfId="38514"/>
    <cellStyle name="RIGs input cells 8 3 2 10" xfId="38515"/>
    <cellStyle name="RIGs input cells 8 3 2 11" xfId="38516"/>
    <cellStyle name="RIGs input cells 8 3 2 12" xfId="38517"/>
    <cellStyle name="RIGs input cells 8 3 2 13" xfId="38518"/>
    <cellStyle name="RIGs input cells 8 3 2 2" xfId="38519"/>
    <cellStyle name="RIGs input cells 8 3 2 2 2" xfId="38520"/>
    <cellStyle name="RIGs input cells 8 3 2 2 3" xfId="38521"/>
    <cellStyle name="RIGs input cells 8 3 2 3" xfId="38522"/>
    <cellStyle name="RIGs input cells 8 3 2 3 2" xfId="38523"/>
    <cellStyle name="RIGs input cells 8 3 2 3 3" xfId="38524"/>
    <cellStyle name="RIGs input cells 8 3 2 4" xfId="38525"/>
    <cellStyle name="RIGs input cells 8 3 2 5" xfId="38526"/>
    <cellStyle name="RIGs input cells 8 3 2 6" xfId="38527"/>
    <cellStyle name="RIGs input cells 8 3 2 7" xfId="38528"/>
    <cellStyle name="RIGs input cells 8 3 2 8" xfId="38529"/>
    <cellStyle name="RIGs input cells 8 3 2 9" xfId="38530"/>
    <cellStyle name="RIGs input cells 8 3 20" xfId="38531"/>
    <cellStyle name="RIGs input cells 8 3 21" xfId="38532"/>
    <cellStyle name="RIGs input cells 8 3 22" xfId="38533"/>
    <cellStyle name="RIGs input cells 8 3 23" xfId="38534"/>
    <cellStyle name="RIGs input cells 8 3 24" xfId="38535"/>
    <cellStyle name="RIGs input cells 8 3 25" xfId="38536"/>
    <cellStyle name="RIGs input cells 8 3 26" xfId="38537"/>
    <cellStyle name="RIGs input cells 8 3 27" xfId="38538"/>
    <cellStyle name="RIGs input cells 8 3 28" xfId="38539"/>
    <cellStyle name="RIGs input cells 8 3 29" xfId="38540"/>
    <cellStyle name="RIGs input cells 8 3 3" xfId="38541"/>
    <cellStyle name="RIGs input cells 8 3 3 2" xfId="38542"/>
    <cellStyle name="RIGs input cells 8 3 3 3" xfId="38543"/>
    <cellStyle name="RIGs input cells 8 3 30" xfId="38544"/>
    <cellStyle name="RIGs input cells 8 3 4" xfId="38545"/>
    <cellStyle name="RIGs input cells 8 3 4 2" xfId="38546"/>
    <cellStyle name="RIGs input cells 8 3 4 3" xfId="38547"/>
    <cellStyle name="RIGs input cells 8 3 5" xfId="38548"/>
    <cellStyle name="RIGs input cells 8 3 6" xfId="38549"/>
    <cellStyle name="RIGs input cells 8 3 7" xfId="38550"/>
    <cellStyle name="RIGs input cells 8 3 8" xfId="38551"/>
    <cellStyle name="RIGs input cells 8 3 9" xfId="38552"/>
    <cellStyle name="RIGs input cells 8 30" xfId="38553"/>
    <cellStyle name="RIGs input cells 8 31" xfId="38554"/>
    <cellStyle name="RIGs input cells 8 32" xfId="38555"/>
    <cellStyle name="RIGs input cells 8 33" xfId="38556"/>
    <cellStyle name="RIGs input cells 8 4" xfId="38557"/>
    <cellStyle name="RIGs input cells 8 4 10" xfId="38558"/>
    <cellStyle name="RIGs input cells 8 4 11" xfId="38559"/>
    <cellStyle name="RIGs input cells 8 4 12" xfId="38560"/>
    <cellStyle name="RIGs input cells 8 4 13" xfId="38561"/>
    <cellStyle name="RIGs input cells 8 4 14" xfId="38562"/>
    <cellStyle name="RIGs input cells 8 4 15" xfId="38563"/>
    <cellStyle name="RIGs input cells 8 4 16" xfId="38564"/>
    <cellStyle name="RIGs input cells 8 4 17" xfId="38565"/>
    <cellStyle name="RIGs input cells 8 4 18" xfId="38566"/>
    <cellStyle name="RIGs input cells 8 4 19" xfId="38567"/>
    <cellStyle name="RIGs input cells 8 4 2" xfId="38568"/>
    <cellStyle name="RIGs input cells 8 4 2 10" xfId="38569"/>
    <cellStyle name="RIGs input cells 8 4 2 11" xfId="38570"/>
    <cellStyle name="RIGs input cells 8 4 2 12" xfId="38571"/>
    <cellStyle name="RIGs input cells 8 4 2 13" xfId="38572"/>
    <cellStyle name="RIGs input cells 8 4 2 2" xfId="38573"/>
    <cellStyle name="RIGs input cells 8 4 2 2 2" xfId="38574"/>
    <cellStyle name="RIGs input cells 8 4 2 2 3" xfId="38575"/>
    <cellStyle name="RIGs input cells 8 4 2 3" xfId="38576"/>
    <cellStyle name="RIGs input cells 8 4 2 3 2" xfId="38577"/>
    <cellStyle name="RIGs input cells 8 4 2 3 3" xfId="38578"/>
    <cellStyle name="RIGs input cells 8 4 2 4" xfId="38579"/>
    <cellStyle name="RIGs input cells 8 4 2 5" xfId="38580"/>
    <cellStyle name="RIGs input cells 8 4 2 6" xfId="38581"/>
    <cellStyle name="RIGs input cells 8 4 2 7" xfId="38582"/>
    <cellStyle name="RIGs input cells 8 4 2 8" xfId="38583"/>
    <cellStyle name="RIGs input cells 8 4 2 9" xfId="38584"/>
    <cellStyle name="RIGs input cells 8 4 20" xfId="38585"/>
    <cellStyle name="RIGs input cells 8 4 21" xfId="38586"/>
    <cellStyle name="RIGs input cells 8 4 22" xfId="38587"/>
    <cellStyle name="RIGs input cells 8 4 23" xfId="38588"/>
    <cellStyle name="RIGs input cells 8 4 24" xfId="38589"/>
    <cellStyle name="RIGs input cells 8 4 25" xfId="38590"/>
    <cellStyle name="RIGs input cells 8 4 26" xfId="38591"/>
    <cellStyle name="RIGs input cells 8 4 27" xfId="38592"/>
    <cellStyle name="RIGs input cells 8 4 28" xfId="38593"/>
    <cellStyle name="RIGs input cells 8 4 29" xfId="38594"/>
    <cellStyle name="RIGs input cells 8 4 3" xfId="38595"/>
    <cellStyle name="RIGs input cells 8 4 3 2" xfId="38596"/>
    <cellStyle name="RIGs input cells 8 4 3 3" xfId="38597"/>
    <cellStyle name="RIGs input cells 8 4 30" xfId="38598"/>
    <cellStyle name="RIGs input cells 8 4 4" xfId="38599"/>
    <cellStyle name="RIGs input cells 8 4 4 2" xfId="38600"/>
    <cellStyle name="RIGs input cells 8 4 4 3" xfId="38601"/>
    <cellStyle name="RIGs input cells 8 4 5" xfId="38602"/>
    <cellStyle name="RIGs input cells 8 4 6" xfId="38603"/>
    <cellStyle name="RIGs input cells 8 4 7" xfId="38604"/>
    <cellStyle name="RIGs input cells 8 4 8" xfId="38605"/>
    <cellStyle name="RIGs input cells 8 4 9" xfId="38606"/>
    <cellStyle name="RIGs input cells 8 5" xfId="38607"/>
    <cellStyle name="RIGs input cells 8 5 10" xfId="38608"/>
    <cellStyle name="RIGs input cells 8 5 11" xfId="38609"/>
    <cellStyle name="RIGs input cells 8 5 12" xfId="38610"/>
    <cellStyle name="RIGs input cells 8 5 13" xfId="38611"/>
    <cellStyle name="RIGs input cells 8 5 2" xfId="38612"/>
    <cellStyle name="RIGs input cells 8 5 2 2" xfId="38613"/>
    <cellStyle name="RIGs input cells 8 5 2 3" xfId="38614"/>
    <cellStyle name="RIGs input cells 8 5 3" xfId="38615"/>
    <cellStyle name="RIGs input cells 8 5 3 2" xfId="38616"/>
    <cellStyle name="RIGs input cells 8 5 3 3" xfId="38617"/>
    <cellStyle name="RIGs input cells 8 5 4" xfId="38618"/>
    <cellStyle name="RIGs input cells 8 5 5" xfId="38619"/>
    <cellStyle name="RIGs input cells 8 5 6" xfId="38620"/>
    <cellStyle name="RIGs input cells 8 5 7" xfId="38621"/>
    <cellStyle name="RIGs input cells 8 5 8" xfId="38622"/>
    <cellStyle name="RIGs input cells 8 5 9" xfId="38623"/>
    <cellStyle name="RIGs input cells 8 6" xfId="38624"/>
    <cellStyle name="RIGs input cells 8 6 2" xfId="38625"/>
    <cellStyle name="RIGs input cells 8 6 2 2" xfId="38626"/>
    <cellStyle name="RIGs input cells 8 6 2 3" xfId="38627"/>
    <cellStyle name="RIGs input cells 8 6 3" xfId="38628"/>
    <cellStyle name="RIGs input cells 8 6 3 2" xfId="38629"/>
    <cellStyle name="RIGs input cells 8 6 4" xfId="38630"/>
    <cellStyle name="RIGs input cells 8 7" xfId="38631"/>
    <cellStyle name="RIGs input cells 8 7 2" xfId="38632"/>
    <cellStyle name="RIGs input cells 8 8" xfId="38633"/>
    <cellStyle name="RIGs input cells 8 8 2" xfId="38634"/>
    <cellStyle name="RIGs input cells 8 9" xfId="38635"/>
    <cellStyle name="RIGs input cells 8 9 2" xfId="38636"/>
    <cellStyle name="RIGs input cells 8_4 28 1_Asst_Health_Crit_AllTO_RIIO_20110714pm" xfId="38637"/>
    <cellStyle name="RIGs input cells 9" xfId="38638"/>
    <cellStyle name="RIGs input cells 9 10" xfId="38639"/>
    <cellStyle name="RIGs input cells 9 11" xfId="38640"/>
    <cellStyle name="RIGs input cells 9 12" xfId="38641"/>
    <cellStyle name="RIGs input cells 9 13" xfId="38642"/>
    <cellStyle name="RIGs input cells 9 14" xfId="38643"/>
    <cellStyle name="RIGs input cells 9 15" xfId="38644"/>
    <cellStyle name="RIGs input cells 9 16" xfId="38645"/>
    <cellStyle name="RIGs input cells 9 17" xfId="38646"/>
    <cellStyle name="RIGs input cells 9 18" xfId="38647"/>
    <cellStyle name="RIGs input cells 9 19" xfId="38648"/>
    <cellStyle name="RIGs input cells 9 2" xfId="38649"/>
    <cellStyle name="RIGs input cells 9 2 10" xfId="38650"/>
    <cellStyle name="RIGs input cells 9 2 11" xfId="38651"/>
    <cellStyle name="RIGs input cells 9 2 12" xfId="38652"/>
    <cellStyle name="RIGs input cells 9 2 13" xfId="38653"/>
    <cellStyle name="RIGs input cells 9 2 14" xfId="38654"/>
    <cellStyle name="RIGs input cells 9 2 15" xfId="38655"/>
    <cellStyle name="RIGs input cells 9 2 16" xfId="38656"/>
    <cellStyle name="RIGs input cells 9 2 17" xfId="38657"/>
    <cellStyle name="RIGs input cells 9 2 18" xfId="38658"/>
    <cellStyle name="RIGs input cells 9 2 19" xfId="38659"/>
    <cellStyle name="RIGs input cells 9 2 2" xfId="38660"/>
    <cellStyle name="RIGs input cells 9 2 2 10" xfId="38661"/>
    <cellStyle name="RIGs input cells 9 2 2 11" xfId="38662"/>
    <cellStyle name="RIGs input cells 9 2 2 12" xfId="38663"/>
    <cellStyle name="RIGs input cells 9 2 2 13" xfId="38664"/>
    <cellStyle name="RIGs input cells 9 2 2 2" xfId="38665"/>
    <cellStyle name="RIGs input cells 9 2 2 2 2" xfId="38666"/>
    <cellStyle name="RIGs input cells 9 2 2 2 3" xfId="38667"/>
    <cellStyle name="RIGs input cells 9 2 2 3" xfId="38668"/>
    <cellStyle name="RIGs input cells 9 2 2 3 2" xfId="38669"/>
    <cellStyle name="RIGs input cells 9 2 2 3 3" xfId="38670"/>
    <cellStyle name="RIGs input cells 9 2 2 4" xfId="38671"/>
    <cellStyle name="RIGs input cells 9 2 2 5" xfId="38672"/>
    <cellStyle name="RIGs input cells 9 2 2 6" xfId="38673"/>
    <cellStyle name="RIGs input cells 9 2 2 7" xfId="38674"/>
    <cellStyle name="RIGs input cells 9 2 2 8" xfId="38675"/>
    <cellStyle name="RIGs input cells 9 2 2 9" xfId="38676"/>
    <cellStyle name="RIGs input cells 9 2 20" xfId="38677"/>
    <cellStyle name="RIGs input cells 9 2 21" xfId="38678"/>
    <cellStyle name="RIGs input cells 9 2 22" xfId="38679"/>
    <cellStyle name="RIGs input cells 9 2 23" xfId="38680"/>
    <cellStyle name="RIGs input cells 9 2 24" xfId="38681"/>
    <cellStyle name="RIGs input cells 9 2 25" xfId="38682"/>
    <cellStyle name="RIGs input cells 9 2 26" xfId="38683"/>
    <cellStyle name="RIGs input cells 9 2 27" xfId="38684"/>
    <cellStyle name="RIGs input cells 9 2 28" xfId="38685"/>
    <cellStyle name="RIGs input cells 9 2 29" xfId="38686"/>
    <cellStyle name="RIGs input cells 9 2 3" xfId="38687"/>
    <cellStyle name="RIGs input cells 9 2 3 2" xfId="38688"/>
    <cellStyle name="RIGs input cells 9 2 3 3" xfId="38689"/>
    <cellStyle name="RIGs input cells 9 2 30" xfId="38690"/>
    <cellStyle name="RIGs input cells 9 2 31" xfId="38691"/>
    <cellStyle name="RIGs input cells 9 2 32" xfId="38692"/>
    <cellStyle name="RIGs input cells 9 2 33" xfId="38693"/>
    <cellStyle name="RIGs input cells 9 2 34" xfId="38694"/>
    <cellStyle name="RIGs input cells 9 2 4" xfId="38695"/>
    <cellStyle name="RIGs input cells 9 2 4 2" xfId="38696"/>
    <cellStyle name="RIGs input cells 9 2 4 3" xfId="38697"/>
    <cellStyle name="RIGs input cells 9 2 5" xfId="38698"/>
    <cellStyle name="RIGs input cells 9 2 6" xfId="38699"/>
    <cellStyle name="RIGs input cells 9 2 7" xfId="38700"/>
    <cellStyle name="RIGs input cells 9 2 8" xfId="38701"/>
    <cellStyle name="RIGs input cells 9 2 9" xfId="38702"/>
    <cellStyle name="RIGs input cells 9 20" xfId="38703"/>
    <cellStyle name="RIGs input cells 9 21" xfId="38704"/>
    <cellStyle name="RIGs input cells 9 22" xfId="38705"/>
    <cellStyle name="RIGs input cells 9 23" xfId="38706"/>
    <cellStyle name="RIGs input cells 9 24" xfId="38707"/>
    <cellStyle name="RIGs input cells 9 25" xfId="38708"/>
    <cellStyle name="RIGs input cells 9 26" xfId="38709"/>
    <cellStyle name="RIGs input cells 9 27" xfId="38710"/>
    <cellStyle name="RIGs input cells 9 28" xfId="38711"/>
    <cellStyle name="RIGs input cells 9 29" xfId="38712"/>
    <cellStyle name="RIGs input cells 9 3" xfId="38713"/>
    <cellStyle name="RIGs input cells 9 3 10" xfId="38714"/>
    <cellStyle name="RIGs input cells 9 3 11" xfId="38715"/>
    <cellStyle name="RIGs input cells 9 3 12" xfId="38716"/>
    <cellStyle name="RIGs input cells 9 3 13" xfId="38717"/>
    <cellStyle name="RIGs input cells 9 3 2" xfId="38718"/>
    <cellStyle name="RIGs input cells 9 3 2 2" xfId="38719"/>
    <cellStyle name="RIGs input cells 9 3 2 3" xfId="38720"/>
    <cellStyle name="RIGs input cells 9 3 3" xfId="38721"/>
    <cellStyle name="RIGs input cells 9 3 3 2" xfId="38722"/>
    <cellStyle name="RIGs input cells 9 3 3 3" xfId="38723"/>
    <cellStyle name="RIGs input cells 9 3 4" xfId="38724"/>
    <cellStyle name="RIGs input cells 9 3 5" xfId="38725"/>
    <cellStyle name="RIGs input cells 9 3 6" xfId="38726"/>
    <cellStyle name="RIGs input cells 9 3 7" xfId="38727"/>
    <cellStyle name="RIGs input cells 9 3 8" xfId="38728"/>
    <cellStyle name="RIGs input cells 9 3 9" xfId="38729"/>
    <cellStyle name="RIGs input cells 9 30" xfId="38730"/>
    <cellStyle name="RIGs input cells 9 31" xfId="38731"/>
    <cellStyle name="RIGs input cells 9 32" xfId="38732"/>
    <cellStyle name="RIGs input cells 9 33" xfId="38733"/>
    <cellStyle name="RIGs input cells 9 34" xfId="38734"/>
    <cellStyle name="RIGs input cells 9 35" xfId="38735"/>
    <cellStyle name="RIGs input cells 9 4" xfId="38736"/>
    <cellStyle name="RIGs input cells 9 4 2" xfId="38737"/>
    <cellStyle name="RIGs input cells 9 4 3" xfId="38738"/>
    <cellStyle name="RIGs input cells 9 5" xfId="38739"/>
    <cellStyle name="RIGs input cells 9 5 2" xfId="38740"/>
    <cellStyle name="RIGs input cells 9 5 3" xfId="38741"/>
    <cellStyle name="RIGs input cells 9 6" xfId="38742"/>
    <cellStyle name="RIGs input cells 9 7" xfId="38743"/>
    <cellStyle name="RIGs input cells 9 8" xfId="38744"/>
    <cellStyle name="RIGs input cells 9 9" xfId="38745"/>
    <cellStyle name="RIGs input cells 9_4 28 1_Asst_Health_Crit_AllTO_RIIO_20110714pm" xfId="38746"/>
    <cellStyle name="RIGs input cells_1.3s Accounting C Costs Scots" xfId="38747"/>
    <cellStyle name="RIGs input totals" xfId="2151"/>
    <cellStyle name="RIGs input totals 10" xfId="38748"/>
    <cellStyle name="RIGs input totals 10 10" xfId="38749"/>
    <cellStyle name="RIGs input totals 10 11" xfId="38750"/>
    <cellStyle name="RIGs input totals 10 12" xfId="38751"/>
    <cellStyle name="RIGs input totals 10 13" xfId="38752"/>
    <cellStyle name="RIGs input totals 10 14" xfId="38753"/>
    <cellStyle name="RIGs input totals 10 15" xfId="38754"/>
    <cellStyle name="RIGs input totals 10 16" xfId="38755"/>
    <cellStyle name="RIGs input totals 10 17" xfId="38756"/>
    <cellStyle name="RIGs input totals 10 18" xfId="38757"/>
    <cellStyle name="RIGs input totals 10 19" xfId="38758"/>
    <cellStyle name="RIGs input totals 10 2" xfId="38759"/>
    <cellStyle name="RIGs input totals 10 2 10" xfId="38760"/>
    <cellStyle name="RIGs input totals 10 2 11" xfId="38761"/>
    <cellStyle name="RIGs input totals 10 2 12" xfId="38762"/>
    <cellStyle name="RIGs input totals 10 2 13" xfId="38763"/>
    <cellStyle name="RIGs input totals 10 2 2" xfId="38764"/>
    <cellStyle name="RIGs input totals 10 2 2 2" xfId="38765"/>
    <cellStyle name="RIGs input totals 10 2 2 2 2" xfId="38766"/>
    <cellStyle name="RIGs input totals 10 2 2 3" xfId="38767"/>
    <cellStyle name="RIGs input totals 10 2 3" xfId="38768"/>
    <cellStyle name="RIGs input totals 10 2 3 2" xfId="38769"/>
    <cellStyle name="RIGs input totals 10 2 3 3" xfId="38770"/>
    <cellStyle name="RIGs input totals 10 2 4" xfId="38771"/>
    <cellStyle name="RIGs input totals 10 2 5" xfId="38772"/>
    <cellStyle name="RIGs input totals 10 2 6" xfId="38773"/>
    <cellStyle name="RIGs input totals 10 2 7" xfId="38774"/>
    <cellStyle name="RIGs input totals 10 2 8" xfId="38775"/>
    <cellStyle name="RIGs input totals 10 2 9" xfId="38776"/>
    <cellStyle name="RIGs input totals 10 20" xfId="38777"/>
    <cellStyle name="RIGs input totals 10 21" xfId="38778"/>
    <cellStyle name="RIGs input totals 10 22" xfId="38779"/>
    <cellStyle name="RIGs input totals 10 23" xfId="38780"/>
    <cellStyle name="RIGs input totals 10 24" xfId="38781"/>
    <cellStyle name="RIGs input totals 10 25" xfId="38782"/>
    <cellStyle name="RIGs input totals 10 26" xfId="38783"/>
    <cellStyle name="RIGs input totals 10 27" xfId="38784"/>
    <cellStyle name="RIGs input totals 10 28" xfId="38785"/>
    <cellStyle name="RIGs input totals 10 29" xfId="38786"/>
    <cellStyle name="RIGs input totals 10 3" xfId="38787"/>
    <cellStyle name="RIGs input totals 10 3 2" xfId="38788"/>
    <cellStyle name="RIGs input totals 10 3 3" xfId="38789"/>
    <cellStyle name="RIGs input totals 10 30" xfId="38790"/>
    <cellStyle name="RIGs input totals 10 31" xfId="38791"/>
    <cellStyle name="RIGs input totals 10 32" xfId="38792"/>
    <cellStyle name="RIGs input totals 10 33" xfId="38793"/>
    <cellStyle name="RIGs input totals 10 34" xfId="38794"/>
    <cellStyle name="RIGs input totals 10 4" xfId="38795"/>
    <cellStyle name="RIGs input totals 10 4 2" xfId="38796"/>
    <cellStyle name="RIGs input totals 10 4 3" xfId="38797"/>
    <cellStyle name="RIGs input totals 10 5" xfId="38798"/>
    <cellStyle name="RIGs input totals 10 6" xfId="38799"/>
    <cellStyle name="RIGs input totals 10 7" xfId="38800"/>
    <cellStyle name="RIGs input totals 10 8" xfId="38801"/>
    <cellStyle name="RIGs input totals 10 9" xfId="38802"/>
    <cellStyle name="RIGs input totals 11" xfId="38803"/>
    <cellStyle name="RIGs input totals 11 10" xfId="38804"/>
    <cellStyle name="RIGs input totals 11 11" xfId="38805"/>
    <cellStyle name="RIGs input totals 11 12" xfId="38806"/>
    <cellStyle name="RIGs input totals 11 13" xfId="38807"/>
    <cellStyle name="RIGs input totals 11 14" xfId="38808"/>
    <cellStyle name="RIGs input totals 11 15" xfId="38809"/>
    <cellStyle name="RIGs input totals 11 16" xfId="38810"/>
    <cellStyle name="RIGs input totals 11 17" xfId="38811"/>
    <cellStyle name="RIGs input totals 11 18" xfId="38812"/>
    <cellStyle name="RIGs input totals 11 19" xfId="38813"/>
    <cellStyle name="RIGs input totals 11 2" xfId="38814"/>
    <cellStyle name="RIGs input totals 11 2 10" xfId="38815"/>
    <cellStyle name="RIGs input totals 11 2 11" xfId="38816"/>
    <cellStyle name="RIGs input totals 11 2 12" xfId="38817"/>
    <cellStyle name="RIGs input totals 11 2 13" xfId="38818"/>
    <cellStyle name="RIGs input totals 11 2 2" xfId="38819"/>
    <cellStyle name="RIGs input totals 11 2 2 2" xfId="38820"/>
    <cellStyle name="RIGs input totals 11 2 2 3" xfId="38821"/>
    <cellStyle name="RIGs input totals 11 2 3" xfId="38822"/>
    <cellStyle name="RIGs input totals 11 2 3 2" xfId="38823"/>
    <cellStyle name="RIGs input totals 11 2 3 3" xfId="38824"/>
    <cellStyle name="RIGs input totals 11 2 4" xfId="38825"/>
    <cellStyle name="RIGs input totals 11 2 5" xfId="38826"/>
    <cellStyle name="RIGs input totals 11 2 6" xfId="38827"/>
    <cellStyle name="RIGs input totals 11 2 7" xfId="38828"/>
    <cellStyle name="RIGs input totals 11 2 8" xfId="38829"/>
    <cellStyle name="RIGs input totals 11 2 9" xfId="38830"/>
    <cellStyle name="RIGs input totals 11 20" xfId="38831"/>
    <cellStyle name="RIGs input totals 11 21" xfId="38832"/>
    <cellStyle name="RIGs input totals 11 22" xfId="38833"/>
    <cellStyle name="RIGs input totals 11 23" xfId="38834"/>
    <cellStyle name="RIGs input totals 11 24" xfId="38835"/>
    <cellStyle name="RIGs input totals 11 25" xfId="38836"/>
    <cellStyle name="RIGs input totals 11 26" xfId="38837"/>
    <cellStyle name="RIGs input totals 11 27" xfId="38838"/>
    <cellStyle name="RIGs input totals 11 28" xfId="38839"/>
    <cellStyle name="RIGs input totals 11 29" xfId="38840"/>
    <cellStyle name="RIGs input totals 11 3" xfId="38841"/>
    <cellStyle name="RIGs input totals 11 3 2" xfId="38842"/>
    <cellStyle name="RIGs input totals 11 3 3" xfId="38843"/>
    <cellStyle name="RIGs input totals 11 30" xfId="38844"/>
    <cellStyle name="RIGs input totals 11 31" xfId="38845"/>
    <cellStyle name="RIGs input totals 11 32" xfId="38846"/>
    <cellStyle name="RIGs input totals 11 33" xfId="38847"/>
    <cellStyle name="RIGs input totals 11 34" xfId="38848"/>
    <cellStyle name="RIGs input totals 11 4" xfId="38849"/>
    <cellStyle name="RIGs input totals 11 4 2" xfId="38850"/>
    <cellStyle name="RIGs input totals 11 4 3" xfId="38851"/>
    <cellStyle name="RIGs input totals 11 5" xfId="38852"/>
    <cellStyle name="RIGs input totals 11 6" xfId="38853"/>
    <cellStyle name="RIGs input totals 11 7" xfId="38854"/>
    <cellStyle name="RIGs input totals 11 8" xfId="38855"/>
    <cellStyle name="RIGs input totals 11 9" xfId="38856"/>
    <cellStyle name="RIGs input totals 12" xfId="38857"/>
    <cellStyle name="RIGs input totals 12 10" xfId="38858"/>
    <cellStyle name="RIGs input totals 12 11" xfId="38859"/>
    <cellStyle name="RIGs input totals 12 12" xfId="38860"/>
    <cellStyle name="RIGs input totals 12 13" xfId="38861"/>
    <cellStyle name="RIGs input totals 12 14" xfId="38862"/>
    <cellStyle name="RIGs input totals 12 15" xfId="38863"/>
    <cellStyle name="RIGs input totals 12 16" xfId="38864"/>
    <cellStyle name="RIGs input totals 12 17" xfId="38865"/>
    <cellStyle name="RIGs input totals 12 18" xfId="38866"/>
    <cellStyle name="RIGs input totals 12 19" xfId="38867"/>
    <cellStyle name="RIGs input totals 12 2" xfId="38868"/>
    <cellStyle name="RIGs input totals 12 2 10" xfId="38869"/>
    <cellStyle name="RIGs input totals 12 2 11" xfId="38870"/>
    <cellStyle name="RIGs input totals 12 2 12" xfId="38871"/>
    <cellStyle name="RIGs input totals 12 2 13" xfId="38872"/>
    <cellStyle name="RIGs input totals 12 2 2" xfId="38873"/>
    <cellStyle name="RIGs input totals 12 2 2 2" xfId="38874"/>
    <cellStyle name="RIGs input totals 12 2 2 3" xfId="38875"/>
    <cellStyle name="RIGs input totals 12 2 3" xfId="38876"/>
    <cellStyle name="RIGs input totals 12 2 3 2" xfId="38877"/>
    <cellStyle name="RIGs input totals 12 2 3 3" xfId="38878"/>
    <cellStyle name="RIGs input totals 12 2 4" xfId="38879"/>
    <cellStyle name="RIGs input totals 12 2 5" xfId="38880"/>
    <cellStyle name="RIGs input totals 12 2 6" xfId="38881"/>
    <cellStyle name="RIGs input totals 12 2 7" xfId="38882"/>
    <cellStyle name="RIGs input totals 12 2 8" xfId="38883"/>
    <cellStyle name="RIGs input totals 12 2 9" xfId="38884"/>
    <cellStyle name="RIGs input totals 12 20" xfId="38885"/>
    <cellStyle name="RIGs input totals 12 21" xfId="38886"/>
    <cellStyle name="RIGs input totals 12 22" xfId="38887"/>
    <cellStyle name="RIGs input totals 12 23" xfId="38888"/>
    <cellStyle name="RIGs input totals 12 24" xfId="38889"/>
    <cellStyle name="RIGs input totals 12 25" xfId="38890"/>
    <cellStyle name="RIGs input totals 12 26" xfId="38891"/>
    <cellStyle name="RIGs input totals 12 27" xfId="38892"/>
    <cellStyle name="RIGs input totals 12 28" xfId="38893"/>
    <cellStyle name="RIGs input totals 12 29" xfId="38894"/>
    <cellStyle name="RIGs input totals 12 3" xfId="38895"/>
    <cellStyle name="RIGs input totals 12 3 2" xfId="38896"/>
    <cellStyle name="RIGs input totals 12 3 3" xfId="38897"/>
    <cellStyle name="RIGs input totals 12 30" xfId="38898"/>
    <cellStyle name="RIGs input totals 12 31" xfId="38899"/>
    <cellStyle name="RIGs input totals 12 32" xfId="38900"/>
    <cellStyle name="RIGs input totals 12 33" xfId="38901"/>
    <cellStyle name="RIGs input totals 12 34" xfId="38902"/>
    <cellStyle name="RIGs input totals 12 4" xfId="38903"/>
    <cellStyle name="RIGs input totals 12 4 2" xfId="38904"/>
    <cellStyle name="RIGs input totals 12 4 3" xfId="38905"/>
    <cellStyle name="RIGs input totals 12 5" xfId="38906"/>
    <cellStyle name="RIGs input totals 12 6" xfId="38907"/>
    <cellStyle name="RIGs input totals 12 7" xfId="38908"/>
    <cellStyle name="RIGs input totals 12 8" xfId="38909"/>
    <cellStyle name="RIGs input totals 12 9" xfId="38910"/>
    <cellStyle name="RIGs input totals 13" xfId="38911"/>
    <cellStyle name="RIGs input totals 13 10" xfId="38912"/>
    <cellStyle name="RIGs input totals 13 11" xfId="38913"/>
    <cellStyle name="RIGs input totals 13 12" xfId="38914"/>
    <cellStyle name="RIGs input totals 13 13" xfId="38915"/>
    <cellStyle name="RIGs input totals 13 2" xfId="38916"/>
    <cellStyle name="RIGs input totals 13 2 2" xfId="38917"/>
    <cellStyle name="RIGs input totals 13 2 3" xfId="38918"/>
    <cellStyle name="RIGs input totals 13 3" xfId="38919"/>
    <cellStyle name="RIGs input totals 13 3 2" xfId="38920"/>
    <cellStyle name="RIGs input totals 13 3 3" xfId="38921"/>
    <cellStyle name="RIGs input totals 13 4" xfId="38922"/>
    <cellStyle name="RIGs input totals 13 5" xfId="38923"/>
    <cellStyle name="RIGs input totals 13 6" xfId="38924"/>
    <cellStyle name="RIGs input totals 13 7" xfId="38925"/>
    <cellStyle name="RIGs input totals 13 8" xfId="38926"/>
    <cellStyle name="RIGs input totals 13 9" xfId="38927"/>
    <cellStyle name="RIGs input totals 14" xfId="38928"/>
    <cellStyle name="RIGs input totals 14 2" xfId="38929"/>
    <cellStyle name="RIGs input totals 14 2 2" xfId="38930"/>
    <cellStyle name="RIGs input totals 14 2 3" xfId="38931"/>
    <cellStyle name="RIGs input totals 14 3" xfId="38932"/>
    <cellStyle name="RIGs input totals 14 3 2" xfId="38933"/>
    <cellStyle name="RIGs input totals 14 4" xfId="38934"/>
    <cellStyle name="RIGs input totals 15" xfId="38935"/>
    <cellStyle name="RIGs input totals 15 2" xfId="38936"/>
    <cellStyle name="RIGs input totals 16" xfId="38937"/>
    <cellStyle name="RIGs input totals 16 2" xfId="38938"/>
    <cellStyle name="RIGs input totals 17" xfId="38939"/>
    <cellStyle name="RIGs input totals 17 2" xfId="38940"/>
    <cellStyle name="RIGs input totals 18" xfId="38941"/>
    <cellStyle name="RIGs input totals 18 2" xfId="38942"/>
    <cellStyle name="RIGs input totals 19" xfId="38943"/>
    <cellStyle name="RIGs input totals 19 2" xfId="38944"/>
    <cellStyle name="RIGs input totals 2" xfId="2152"/>
    <cellStyle name="RIGs input totals 2 10" xfId="38945"/>
    <cellStyle name="RIGs input totals 2 10 10" xfId="38946"/>
    <cellStyle name="RIGs input totals 2 10 11" xfId="38947"/>
    <cellStyle name="RIGs input totals 2 10 12" xfId="38948"/>
    <cellStyle name="RIGs input totals 2 10 13" xfId="38949"/>
    <cellStyle name="RIGs input totals 2 10 14" xfId="38950"/>
    <cellStyle name="RIGs input totals 2 10 15" xfId="38951"/>
    <cellStyle name="RIGs input totals 2 10 16" xfId="38952"/>
    <cellStyle name="RIGs input totals 2 10 17" xfId="38953"/>
    <cellStyle name="RIGs input totals 2 10 18" xfId="38954"/>
    <cellStyle name="RIGs input totals 2 10 19" xfId="38955"/>
    <cellStyle name="RIGs input totals 2 10 2" xfId="38956"/>
    <cellStyle name="RIGs input totals 2 10 2 10" xfId="38957"/>
    <cellStyle name="RIGs input totals 2 10 2 11" xfId="38958"/>
    <cellStyle name="RIGs input totals 2 10 2 12" xfId="38959"/>
    <cellStyle name="RIGs input totals 2 10 2 13" xfId="38960"/>
    <cellStyle name="RIGs input totals 2 10 2 2" xfId="38961"/>
    <cellStyle name="RIGs input totals 2 10 2 2 2" xfId="38962"/>
    <cellStyle name="RIGs input totals 2 10 2 2 3" xfId="38963"/>
    <cellStyle name="RIGs input totals 2 10 2 3" xfId="38964"/>
    <cellStyle name="RIGs input totals 2 10 2 3 2" xfId="38965"/>
    <cellStyle name="RIGs input totals 2 10 2 3 3" xfId="38966"/>
    <cellStyle name="RIGs input totals 2 10 2 4" xfId="38967"/>
    <cellStyle name="RIGs input totals 2 10 2 5" xfId="38968"/>
    <cellStyle name="RIGs input totals 2 10 2 6" xfId="38969"/>
    <cellStyle name="RIGs input totals 2 10 2 7" xfId="38970"/>
    <cellStyle name="RIGs input totals 2 10 2 8" xfId="38971"/>
    <cellStyle name="RIGs input totals 2 10 2 9" xfId="38972"/>
    <cellStyle name="RIGs input totals 2 10 20" xfId="38973"/>
    <cellStyle name="RIGs input totals 2 10 21" xfId="38974"/>
    <cellStyle name="RIGs input totals 2 10 22" xfId="38975"/>
    <cellStyle name="RIGs input totals 2 10 23" xfId="38976"/>
    <cellStyle name="RIGs input totals 2 10 24" xfId="38977"/>
    <cellStyle name="RIGs input totals 2 10 25" xfId="38978"/>
    <cellStyle name="RIGs input totals 2 10 26" xfId="38979"/>
    <cellStyle name="RIGs input totals 2 10 27" xfId="38980"/>
    <cellStyle name="RIGs input totals 2 10 28" xfId="38981"/>
    <cellStyle name="RIGs input totals 2 10 29" xfId="38982"/>
    <cellStyle name="RIGs input totals 2 10 3" xfId="38983"/>
    <cellStyle name="RIGs input totals 2 10 3 2" xfId="38984"/>
    <cellStyle name="RIGs input totals 2 10 3 3" xfId="38985"/>
    <cellStyle name="RIGs input totals 2 10 30" xfId="38986"/>
    <cellStyle name="RIGs input totals 2 10 31" xfId="38987"/>
    <cellStyle name="RIGs input totals 2 10 32" xfId="38988"/>
    <cellStyle name="RIGs input totals 2 10 33" xfId="38989"/>
    <cellStyle name="RIGs input totals 2 10 34" xfId="38990"/>
    <cellStyle name="RIGs input totals 2 10 4" xfId="38991"/>
    <cellStyle name="RIGs input totals 2 10 4 2" xfId="38992"/>
    <cellStyle name="RIGs input totals 2 10 4 3" xfId="38993"/>
    <cellStyle name="RIGs input totals 2 10 5" xfId="38994"/>
    <cellStyle name="RIGs input totals 2 10 6" xfId="38995"/>
    <cellStyle name="RIGs input totals 2 10 7" xfId="38996"/>
    <cellStyle name="RIGs input totals 2 10 8" xfId="38997"/>
    <cellStyle name="RIGs input totals 2 10 9" xfId="38998"/>
    <cellStyle name="RIGs input totals 2 11" xfId="38999"/>
    <cellStyle name="RIGs input totals 2 11 10" xfId="39000"/>
    <cellStyle name="RIGs input totals 2 11 11" xfId="39001"/>
    <cellStyle name="RIGs input totals 2 11 12" xfId="39002"/>
    <cellStyle name="RIGs input totals 2 11 13" xfId="39003"/>
    <cellStyle name="RIGs input totals 2 11 14" xfId="39004"/>
    <cellStyle name="RIGs input totals 2 11 15" xfId="39005"/>
    <cellStyle name="RIGs input totals 2 11 16" xfId="39006"/>
    <cellStyle name="RIGs input totals 2 11 17" xfId="39007"/>
    <cellStyle name="RIGs input totals 2 11 18" xfId="39008"/>
    <cellStyle name="RIGs input totals 2 11 19" xfId="39009"/>
    <cellStyle name="RIGs input totals 2 11 2" xfId="39010"/>
    <cellStyle name="RIGs input totals 2 11 2 10" xfId="39011"/>
    <cellStyle name="RIGs input totals 2 11 2 11" xfId="39012"/>
    <cellStyle name="RIGs input totals 2 11 2 12" xfId="39013"/>
    <cellStyle name="RIGs input totals 2 11 2 13" xfId="39014"/>
    <cellStyle name="RIGs input totals 2 11 2 2" xfId="39015"/>
    <cellStyle name="RIGs input totals 2 11 2 2 2" xfId="39016"/>
    <cellStyle name="RIGs input totals 2 11 2 2 3" xfId="39017"/>
    <cellStyle name="RIGs input totals 2 11 2 3" xfId="39018"/>
    <cellStyle name="RIGs input totals 2 11 2 3 2" xfId="39019"/>
    <cellStyle name="RIGs input totals 2 11 2 3 3" xfId="39020"/>
    <cellStyle name="RIGs input totals 2 11 2 4" xfId="39021"/>
    <cellStyle name="RIGs input totals 2 11 2 5" xfId="39022"/>
    <cellStyle name="RIGs input totals 2 11 2 6" xfId="39023"/>
    <cellStyle name="RIGs input totals 2 11 2 7" xfId="39024"/>
    <cellStyle name="RIGs input totals 2 11 2 8" xfId="39025"/>
    <cellStyle name="RIGs input totals 2 11 2 9" xfId="39026"/>
    <cellStyle name="RIGs input totals 2 11 20" xfId="39027"/>
    <cellStyle name="RIGs input totals 2 11 21" xfId="39028"/>
    <cellStyle name="RIGs input totals 2 11 22" xfId="39029"/>
    <cellStyle name="RIGs input totals 2 11 23" xfId="39030"/>
    <cellStyle name="RIGs input totals 2 11 24" xfId="39031"/>
    <cellStyle name="RIGs input totals 2 11 25" xfId="39032"/>
    <cellStyle name="RIGs input totals 2 11 26" xfId="39033"/>
    <cellStyle name="RIGs input totals 2 11 27" xfId="39034"/>
    <cellStyle name="RIGs input totals 2 11 28" xfId="39035"/>
    <cellStyle name="RIGs input totals 2 11 29" xfId="39036"/>
    <cellStyle name="RIGs input totals 2 11 3" xfId="39037"/>
    <cellStyle name="RIGs input totals 2 11 3 2" xfId="39038"/>
    <cellStyle name="RIGs input totals 2 11 3 3" xfId="39039"/>
    <cellStyle name="RIGs input totals 2 11 30" xfId="39040"/>
    <cellStyle name="RIGs input totals 2 11 31" xfId="39041"/>
    <cellStyle name="RIGs input totals 2 11 32" xfId="39042"/>
    <cellStyle name="RIGs input totals 2 11 33" xfId="39043"/>
    <cellStyle name="RIGs input totals 2 11 34" xfId="39044"/>
    <cellStyle name="RIGs input totals 2 11 4" xfId="39045"/>
    <cellStyle name="RIGs input totals 2 11 4 2" xfId="39046"/>
    <cellStyle name="RIGs input totals 2 11 4 3" xfId="39047"/>
    <cellStyle name="RIGs input totals 2 11 5" xfId="39048"/>
    <cellStyle name="RIGs input totals 2 11 6" xfId="39049"/>
    <cellStyle name="RIGs input totals 2 11 7" xfId="39050"/>
    <cellStyle name="RIGs input totals 2 11 8" xfId="39051"/>
    <cellStyle name="RIGs input totals 2 11 9" xfId="39052"/>
    <cellStyle name="RIGs input totals 2 12" xfId="39053"/>
    <cellStyle name="RIGs input totals 2 12 10" xfId="39054"/>
    <cellStyle name="RIGs input totals 2 12 11" xfId="39055"/>
    <cellStyle name="RIGs input totals 2 12 12" xfId="39056"/>
    <cellStyle name="RIGs input totals 2 12 13" xfId="39057"/>
    <cellStyle name="RIGs input totals 2 12 2" xfId="39058"/>
    <cellStyle name="RIGs input totals 2 12 2 2" xfId="39059"/>
    <cellStyle name="RIGs input totals 2 12 2 3" xfId="39060"/>
    <cellStyle name="RIGs input totals 2 12 3" xfId="39061"/>
    <cellStyle name="RIGs input totals 2 12 3 2" xfId="39062"/>
    <cellStyle name="RIGs input totals 2 12 3 3" xfId="39063"/>
    <cellStyle name="RIGs input totals 2 12 4" xfId="39064"/>
    <cellStyle name="RIGs input totals 2 12 5" xfId="39065"/>
    <cellStyle name="RIGs input totals 2 12 6" xfId="39066"/>
    <cellStyle name="RIGs input totals 2 12 7" xfId="39067"/>
    <cellStyle name="RIGs input totals 2 12 8" xfId="39068"/>
    <cellStyle name="RIGs input totals 2 12 9" xfId="39069"/>
    <cellStyle name="RIGs input totals 2 13" xfId="39070"/>
    <cellStyle name="RIGs input totals 2 13 2" xfId="39071"/>
    <cellStyle name="RIGs input totals 2 13 2 2" xfId="39072"/>
    <cellStyle name="RIGs input totals 2 13 2 3" xfId="39073"/>
    <cellStyle name="RIGs input totals 2 13 3" xfId="39074"/>
    <cellStyle name="RIGs input totals 2 13 3 2" xfId="39075"/>
    <cellStyle name="RIGs input totals 2 13 4" xfId="39076"/>
    <cellStyle name="RIGs input totals 2 14" xfId="39077"/>
    <cellStyle name="RIGs input totals 2 14 2" xfId="39078"/>
    <cellStyle name="RIGs input totals 2 15" xfId="39079"/>
    <cellStyle name="RIGs input totals 2 15 2" xfId="39080"/>
    <cellStyle name="RIGs input totals 2 16" xfId="39081"/>
    <cellStyle name="RIGs input totals 2 16 2" xfId="39082"/>
    <cellStyle name="RIGs input totals 2 17" xfId="39083"/>
    <cellStyle name="RIGs input totals 2 17 2" xfId="39084"/>
    <cellStyle name="RIGs input totals 2 18" xfId="39085"/>
    <cellStyle name="RIGs input totals 2 18 2" xfId="39086"/>
    <cellStyle name="RIGs input totals 2 19" xfId="39087"/>
    <cellStyle name="RIGs input totals 2 19 2" xfId="39088"/>
    <cellStyle name="RIGs input totals 2 2" xfId="2153"/>
    <cellStyle name="RIGs input totals 2 2 10" xfId="39089"/>
    <cellStyle name="RIGs input totals 2 2 10 2" xfId="39090"/>
    <cellStyle name="RIGs input totals 2 2 11" xfId="39091"/>
    <cellStyle name="RIGs input totals 2 2 11 2" xfId="39092"/>
    <cellStyle name="RIGs input totals 2 2 12" xfId="39093"/>
    <cellStyle name="RIGs input totals 2 2 12 2" xfId="39094"/>
    <cellStyle name="RIGs input totals 2 2 13" xfId="39095"/>
    <cellStyle name="RIGs input totals 2 2 13 2" xfId="39096"/>
    <cellStyle name="RIGs input totals 2 2 14" xfId="39097"/>
    <cellStyle name="RIGs input totals 2 2 14 2" xfId="39098"/>
    <cellStyle name="RIGs input totals 2 2 15" xfId="39099"/>
    <cellStyle name="RIGs input totals 2 2 15 2" xfId="39100"/>
    <cellStyle name="RIGs input totals 2 2 16" xfId="39101"/>
    <cellStyle name="RIGs input totals 2 2 16 2" xfId="39102"/>
    <cellStyle name="RIGs input totals 2 2 17" xfId="39103"/>
    <cellStyle name="RIGs input totals 2 2 17 2" xfId="39104"/>
    <cellStyle name="RIGs input totals 2 2 18" xfId="39105"/>
    <cellStyle name="RIGs input totals 2 2 18 2" xfId="39106"/>
    <cellStyle name="RIGs input totals 2 2 19" xfId="39107"/>
    <cellStyle name="RIGs input totals 2 2 19 2" xfId="39108"/>
    <cellStyle name="RIGs input totals 2 2 2" xfId="2154"/>
    <cellStyle name="RIGs input totals 2 2 2 10" xfId="39109"/>
    <cellStyle name="RIGs input totals 2 2 2 10 2" xfId="39110"/>
    <cellStyle name="RIGs input totals 2 2 2 11" xfId="39111"/>
    <cellStyle name="RIGs input totals 2 2 2 11 2" xfId="39112"/>
    <cellStyle name="RIGs input totals 2 2 2 12" xfId="39113"/>
    <cellStyle name="RIGs input totals 2 2 2 12 2" xfId="39114"/>
    <cellStyle name="RIGs input totals 2 2 2 13" xfId="39115"/>
    <cellStyle name="RIGs input totals 2 2 2 13 2" xfId="39116"/>
    <cellStyle name="RIGs input totals 2 2 2 14" xfId="39117"/>
    <cellStyle name="RIGs input totals 2 2 2 14 2" xfId="39118"/>
    <cellStyle name="RIGs input totals 2 2 2 15" xfId="39119"/>
    <cellStyle name="RIGs input totals 2 2 2 15 2" xfId="39120"/>
    <cellStyle name="RIGs input totals 2 2 2 16" xfId="39121"/>
    <cellStyle name="RIGs input totals 2 2 2 16 2" xfId="39122"/>
    <cellStyle name="RIGs input totals 2 2 2 17" xfId="39123"/>
    <cellStyle name="RIGs input totals 2 2 2 17 2" xfId="39124"/>
    <cellStyle name="RIGs input totals 2 2 2 18" xfId="39125"/>
    <cellStyle name="RIGs input totals 2 2 2 18 2" xfId="39126"/>
    <cellStyle name="RIGs input totals 2 2 2 19" xfId="39127"/>
    <cellStyle name="RIGs input totals 2 2 2 19 2" xfId="39128"/>
    <cellStyle name="RIGs input totals 2 2 2 2" xfId="39129"/>
    <cellStyle name="RIGs input totals 2 2 2 2 10" xfId="39130"/>
    <cellStyle name="RIGs input totals 2 2 2 2 11" xfId="39131"/>
    <cellStyle name="RIGs input totals 2 2 2 2 12" xfId="39132"/>
    <cellStyle name="RIGs input totals 2 2 2 2 13" xfId="39133"/>
    <cellStyle name="RIGs input totals 2 2 2 2 14" xfId="39134"/>
    <cellStyle name="RIGs input totals 2 2 2 2 15" xfId="39135"/>
    <cellStyle name="RIGs input totals 2 2 2 2 16" xfId="39136"/>
    <cellStyle name="RIGs input totals 2 2 2 2 17" xfId="39137"/>
    <cellStyle name="RIGs input totals 2 2 2 2 18" xfId="39138"/>
    <cellStyle name="RIGs input totals 2 2 2 2 19" xfId="39139"/>
    <cellStyle name="RIGs input totals 2 2 2 2 2" xfId="39140"/>
    <cellStyle name="RIGs input totals 2 2 2 2 2 10" xfId="39141"/>
    <cellStyle name="RIGs input totals 2 2 2 2 2 11" xfId="39142"/>
    <cellStyle name="RIGs input totals 2 2 2 2 2 12" xfId="39143"/>
    <cellStyle name="RIGs input totals 2 2 2 2 2 13" xfId="39144"/>
    <cellStyle name="RIGs input totals 2 2 2 2 2 14" xfId="39145"/>
    <cellStyle name="RIGs input totals 2 2 2 2 2 15" xfId="39146"/>
    <cellStyle name="RIGs input totals 2 2 2 2 2 16" xfId="39147"/>
    <cellStyle name="RIGs input totals 2 2 2 2 2 17" xfId="39148"/>
    <cellStyle name="RIGs input totals 2 2 2 2 2 18" xfId="39149"/>
    <cellStyle name="RIGs input totals 2 2 2 2 2 19" xfId="39150"/>
    <cellStyle name="RIGs input totals 2 2 2 2 2 2" xfId="39151"/>
    <cellStyle name="RIGs input totals 2 2 2 2 2 2 10" xfId="39152"/>
    <cellStyle name="RIGs input totals 2 2 2 2 2 2 11" xfId="39153"/>
    <cellStyle name="RIGs input totals 2 2 2 2 2 2 12" xfId="39154"/>
    <cellStyle name="RIGs input totals 2 2 2 2 2 2 13" xfId="39155"/>
    <cellStyle name="RIGs input totals 2 2 2 2 2 2 2" xfId="39156"/>
    <cellStyle name="RIGs input totals 2 2 2 2 2 2 2 2" xfId="39157"/>
    <cellStyle name="RIGs input totals 2 2 2 2 2 2 2 3" xfId="39158"/>
    <cellStyle name="RIGs input totals 2 2 2 2 2 2 3" xfId="39159"/>
    <cellStyle name="RIGs input totals 2 2 2 2 2 2 3 2" xfId="39160"/>
    <cellStyle name="RIGs input totals 2 2 2 2 2 2 3 3" xfId="39161"/>
    <cellStyle name="RIGs input totals 2 2 2 2 2 2 4" xfId="39162"/>
    <cellStyle name="RIGs input totals 2 2 2 2 2 2 5" xfId="39163"/>
    <cellStyle name="RIGs input totals 2 2 2 2 2 2 6" xfId="39164"/>
    <cellStyle name="RIGs input totals 2 2 2 2 2 2 7" xfId="39165"/>
    <cellStyle name="RIGs input totals 2 2 2 2 2 2 8" xfId="39166"/>
    <cellStyle name="RIGs input totals 2 2 2 2 2 2 9" xfId="39167"/>
    <cellStyle name="RIGs input totals 2 2 2 2 2 20" xfId="39168"/>
    <cellStyle name="RIGs input totals 2 2 2 2 2 21" xfId="39169"/>
    <cellStyle name="RIGs input totals 2 2 2 2 2 22" xfId="39170"/>
    <cellStyle name="RIGs input totals 2 2 2 2 2 23" xfId="39171"/>
    <cellStyle name="RIGs input totals 2 2 2 2 2 24" xfId="39172"/>
    <cellStyle name="RIGs input totals 2 2 2 2 2 25" xfId="39173"/>
    <cellStyle name="RIGs input totals 2 2 2 2 2 26" xfId="39174"/>
    <cellStyle name="RIGs input totals 2 2 2 2 2 27" xfId="39175"/>
    <cellStyle name="RIGs input totals 2 2 2 2 2 28" xfId="39176"/>
    <cellStyle name="RIGs input totals 2 2 2 2 2 29" xfId="39177"/>
    <cellStyle name="RIGs input totals 2 2 2 2 2 3" xfId="39178"/>
    <cellStyle name="RIGs input totals 2 2 2 2 2 3 2" xfId="39179"/>
    <cellStyle name="RIGs input totals 2 2 2 2 2 3 3" xfId="39180"/>
    <cellStyle name="RIGs input totals 2 2 2 2 2 30" xfId="39181"/>
    <cellStyle name="RIGs input totals 2 2 2 2 2 31" xfId="39182"/>
    <cellStyle name="RIGs input totals 2 2 2 2 2 32" xfId="39183"/>
    <cellStyle name="RIGs input totals 2 2 2 2 2 33" xfId="39184"/>
    <cellStyle name="RIGs input totals 2 2 2 2 2 34" xfId="39185"/>
    <cellStyle name="RIGs input totals 2 2 2 2 2 4" xfId="39186"/>
    <cellStyle name="RIGs input totals 2 2 2 2 2 4 2" xfId="39187"/>
    <cellStyle name="RIGs input totals 2 2 2 2 2 4 3" xfId="39188"/>
    <cellStyle name="RIGs input totals 2 2 2 2 2 5" xfId="39189"/>
    <cellStyle name="RIGs input totals 2 2 2 2 2 6" xfId="39190"/>
    <cellStyle name="RIGs input totals 2 2 2 2 2 7" xfId="39191"/>
    <cellStyle name="RIGs input totals 2 2 2 2 2 8" xfId="39192"/>
    <cellStyle name="RIGs input totals 2 2 2 2 2 9" xfId="39193"/>
    <cellStyle name="RIGs input totals 2 2 2 2 20" xfId="39194"/>
    <cellStyle name="RIGs input totals 2 2 2 2 21" xfId="39195"/>
    <cellStyle name="RIGs input totals 2 2 2 2 22" xfId="39196"/>
    <cellStyle name="RIGs input totals 2 2 2 2 23" xfId="39197"/>
    <cellStyle name="RIGs input totals 2 2 2 2 24" xfId="39198"/>
    <cellStyle name="RIGs input totals 2 2 2 2 25" xfId="39199"/>
    <cellStyle name="RIGs input totals 2 2 2 2 26" xfId="39200"/>
    <cellStyle name="RIGs input totals 2 2 2 2 27" xfId="39201"/>
    <cellStyle name="RIGs input totals 2 2 2 2 28" xfId="39202"/>
    <cellStyle name="RIGs input totals 2 2 2 2 29" xfId="39203"/>
    <cellStyle name="RIGs input totals 2 2 2 2 3" xfId="39204"/>
    <cellStyle name="RIGs input totals 2 2 2 2 3 10" xfId="39205"/>
    <cellStyle name="RIGs input totals 2 2 2 2 3 11" xfId="39206"/>
    <cellStyle name="RIGs input totals 2 2 2 2 3 12" xfId="39207"/>
    <cellStyle name="RIGs input totals 2 2 2 2 3 13" xfId="39208"/>
    <cellStyle name="RIGs input totals 2 2 2 2 3 2" xfId="39209"/>
    <cellStyle name="RIGs input totals 2 2 2 2 3 2 2" xfId="39210"/>
    <cellStyle name="RIGs input totals 2 2 2 2 3 2 3" xfId="39211"/>
    <cellStyle name="RIGs input totals 2 2 2 2 3 3" xfId="39212"/>
    <cellStyle name="RIGs input totals 2 2 2 2 3 3 2" xfId="39213"/>
    <cellStyle name="RIGs input totals 2 2 2 2 3 3 3" xfId="39214"/>
    <cellStyle name="RIGs input totals 2 2 2 2 3 4" xfId="39215"/>
    <cellStyle name="RIGs input totals 2 2 2 2 3 5" xfId="39216"/>
    <cellStyle name="RIGs input totals 2 2 2 2 3 6" xfId="39217"/>
    <cellStyle name="RIGs input totals 2 2 2 2 3 7" xfId="39218"/>
    <cellStyle name="RIGs input totals 2 2 2 2 3 8" xfId="39219"/>
    <cellStyle name="RIGs input totals 2 2 2 2 3 9" xfId="39220"/>
    <cellStyle name="RIGs input totals 2 2 2 2 30" xfId="39221"/>
    <cellStyle name="RIGs input totals 2 2 2 2 31" xfId="39222"/>
    <cellStyle name="RIGs input totals 2 2 2 2 32" xfId="39223"/>
    <cellStyle name="RIGs input totals 2 2 2 2 33" xfId="39224"/>
    <cellStyle name="RIGs input totals 2 2 2 2 34" xfId="39225"/>
    <cellStyle name="RIGs input totals 2 2 2 2 35" xfId="39226"/>
    <cellStyle name="RIGs input totals 2 2 2 2 4" xfId="39227"/>
    <cellStyle name="RIGs input totals 2 2 2 2 4 2" xfId="39228"/>
    <cellStyle name="RIGs input totals 2 2 2 2 4 3" xfId="39229"/>
    <cellStyle name="RIGs input totals 2 2 2 2 5" xfId="39230"/>
    <cellStyle name="RIGs input totals 2 2 2 2 5 2" xfId="39231"/>
    <cellStyle name="RIGs input totals 2 2 2 2 5 3" xfId="39232"/>
    <cellStyle name="RIGs input totals 2 2 2 2 6" xfId="39233"/>
    <cellStyle name="RIGs input totals 2 2 2 2 7" xfId="39234"/>
    <cellStyle name="RIGs input totals 2 2 2 2 8" xfId="39235"/>
    <cellStyle name="RIGs input totals 2 2 2 2 9" xfId="39236"/>
    <cellStyle name="RIGs input totals 2 2 2 2_4 28 1_Asst_Health_Crit_AllTO_RIIO_20110714pm" xfId="39237"/>
    <cellStyle name="RIGs input totals 2 2 2 20" xfId="39238"/>
    <cellStyle name="RIGs input totals 2 2 2 20 2" xfId="39239"/>
    <cellStyle name="RIGs input totals 2 2 2 21" xfId="39240"/>
    <cellStyle name="RIGs input totals 2 2 2 21 2" xfId="39241"/>
    <cellStyle name="RIGs input totals 2 2 2 22" xfId="39242"/>
    <cellStyle name="RIGs input totals 2 2 2 22 2" xfId="39243"/>
    <cellStyle name="RIGs input totals 2 2 2 23" xfId="39244"/>
    <cellStyle name="RIGs input totals 2 2 2 23 2" xfId="39245"/>
    <cellStyle name="RIGs input totals 2 2 2 24" xfId="39246"/>
    <cellStyle name="RIGs input totals 2 2 2 24 2" xfId="39247"/>
    <cellStyle name="RIGs input totals 2 2 2 25" xfId="39248"/>
    <cellStyle name="RIGs input totals 2 2 2 25 2" xfId="39249"/>
    <cellStyle name="RIGs input totals 2 2 2 26" xfId="39250"/>
    <cellStyle name="RIGs input totals 2 2 2 27" xfId="39251"/>
    <cellStyle name="RIGs input totals 2 2 2 28" xfId="39252"/>
    <cellStyle name="RIGs input totals 2 2 2 29" xfId="39253"/>
    <cellStyle name="RIGs input totals 2 2 2 3" xfId="39254"/>
    <cellStyle name="RIGs input totals 2 2 2 3 10" xfId="39255"/>
    <cellStyle name="RIGs input totals 2 2 2 3 11" xfId="39256"/>
    <cellStyle name="RIGs input totals 2 2 2 3 12" xfId="39257"/>
    <cellStyle name="RIGs input totals 2 2 2 3 13" xfId="39258"/>
    <cellStyle name="RIGs input totals 2 2 2 3 14" xfId="39259"/>
    <cellStyle name="RIGs input totals 2 2 2 3 15" xfId="39260"/>
    <cellStyle name="RIGs input totals 2 2 2 3 16" xfId="39261"/>
    <cellStyle name="RIGs input totals 2 2 2 3 17" xfId="39262"/>
    <cellStyle name="RIGs input totals 2 2 2 3 18" xfId="39263"/>
    <cellStyle name="RIGs input totals 2 2 2 3 19" xfId="39264"/>
    <cellStyle name="RIGs input totals 2 2 2 3 2" xfId="39265"/>
    <cellStyle name="RIGs input totals 2 2 2 3 2 10" xfId="39266"/>
    <cellStyle name="RIGs input totals 2 2 2 3 2 11" xfId="39267"/>
    <cellStyle name="RIGs input totals 2 2 2 3 2 12" xfId="39268"/>
    <cellStyle name="RIGs input totals 2 2 2 3 2 13" xfId="39269"/>
    <cellStyle name="RIGs input totals 2 2 2 3 2 2" xfId="39270"/>
    <cellStyle name="RIGs input totals 2 2 2 3 2 2 2" xfId="39271"/>
    <cellStyle name="RIGs input totals 2 2 2 3 2 2 3" xfId="39272"/>
    <cellStyle name="RIGs input totals 2 2 2 3 2 3" xfId="39273"/>
    <cellStyle name="RIGs input totals 2 2 2 3 2 3 2" xfId="39274"/>
    <cellStyle name="RIGs input totals 2 2 2 3 2 3 3" xfId="39275"/>
    <cellStyle name="RIGs input totals 2 2 2 3 2 4" xfId="39276"/>
    <cellStyle name="RIGs input totals 2 2 2 3 2 5" xfId="39277"/>
    <cellStyle name="RIGs input totals 2 2 2 3 2 6" xfId="39278"/>
    <cellStyle name="RIGs input totals 2 2 2 3 2 7" xfId="39279"/>
    <cellStyle name="RIGs input totals 2 2 2 3 2 8" xfId="39280"/>
    <cellStyle name="RIGs input totals 2 2 2 3 2 9" xfId="39281"/>
    <cellStyle name="RIGs input totals 2 2 2 3 20" xfId="39282"/>
    <cellStyle name="RIGs input totals 2 2 2 3 21" xfId="39283"/>
    <cellStyle name="RIGs input totals 2 2 2 3 22" xfId="39284"/>
    <cellStyle name="RIGs input totals 2 2 2 3 23" xfId="39285"/>
    <cellStyle name="RIGs input totals 2 2 2 3 24" xfId="39286"/>
    <cellStyle name="RIGs input totals 2 2 2 3 25" xfId="39287"/>
    <cellStyle name="RIGs input totals 2 2 2 3 26" xfId="39288"/>
    <cellStyle name="RIGs input totals 2 2 2 3 27" xfId="39289"/>
    <cellStyle name="RIGs input totals 2 2 2 3 28" xfId="39290"/>
    <cellStyle name="RIGs input totals 2 2 2 3 29" xfId="39291"/>
    <cellStyle name="RIGs input totals 2 2 2 3 3" xfId="39292"/>
    <cellStyle name="RIGs input totals 2 2 2 3 3 2" xfId="39293"/>
    <cellStyle name="RIGs input totals 2 2 2 3 3 3" xfId="39294"/>
    <cellStyle name="RIGs input totals 2 2 2 3 30" xfId="39295"/>
    <cellStyle name="RIGs input totals 2 2 2 3 31" xfId="39296"/>
    <cellStyle name="RIGs input totals 2 2 2 3 32" xfId="39297"/>
    <cellStyle name="RIGs input totals 2 2 2 3 33" xfId="39298"/>
    <cellStyle name="RIGs input totals 2 2 2 3 34" xfId="39299"/>
    <cellStyle name="RIGs input totals 2 2 2 3 4" xfId="39300"/>
    <cellStyle name="RIGs input totals 2 2 2 3 4 2" xfId="39301"/>
    <cellStyle name="RIGs input totals 2 2 2 3 4 3" xfId="39302"/>
    <cellStyle name="RIGs input totals 2 2 2 3 5" xfId="39303"/>
    <cellStyle name="RIGs input totals 2 2 2 3 6" xfId="39304"/>
    <cellStyle name="RIGs input totals 2 2 2 3 7" xfId="39305"/>
    <cellStyle name="RIGs input totals 2 2 2 3 8" xfId="39306"/>
    <cellStyle name="RIGs input totals 2 2 2 3 9" xfId="39307"/>
    <cellStyle name="RIGs input totals 2 2 2 30" xfId="39308"/>
    <cellStyle name="RIGs input totals 2 2 2 31" xfId="39309"/>
    <cellStyle name="RIGs input totals 2 2 2 32" xfId="39310"/>
    <cellStyle name="RIGs input totals 2 2 2 33" xfId="39311"/>
    <cellStyle name="RIGs input totals 2 2 2 34" xfId="39312"/>
    <cellStyle name="RIGs input totals 2 2 2 35" xfId="39313"/>
    <cellStyle name="RIGs input totals 2 2 2 36" xfId="39314"/>
    <cellStyle name="RIGs input totals 2 2 2 37" xfId="39315"/>
    <cellStyle name="RIGs input totals 2 2 2 38" xfId="39316"/>
    <cellStyle name="RIGs input totals 2 2 2 4" xfId="39317"/>
    <cellStyle name="RIGs input totals 2 2 2 4 10" xfId="39318"/>
    <cellStyle name="RIGs input totals 2 2 2 4 11" xfId="39319"/>
    <cellStyle name="RIGs input totals 2 2 2 4 12" xfId="39320"/>
    <cellStyle name="RIGs input totals 2 2 2 4 13" xfId="39321"/>
    <cellStyle name="RIGs input totals 2 2 2 4 14" xfId="39322"/>
    <cellStyle name="RIGs input totals 2 2 2 4 15" xfId="39323"/>
    <cellStyle name="RIGs input totals 2 2 2 4 16" xfId="39324"/>
    <cellStyle name="RIGs input totals 2 2 2 4 17" xfId="39325"/>
    <cellStyle name="RIGs input totals 2 2 2 4 18" xfId="39326"/>
    <cellStyle name="RIGs input totals 2 2 2 4 19" xfId="39327"/>
    <cellStyle name="RIGs input totals 2 2 2 4 2" xfId="39328"/>
    <cellStyle name="RIGs input totals 2 2 2 4 2 10" xfId="39329"/>
    <cellStyle name="RIGs input totals 2 2 2 4 2 11" xfId="39330"/>
    <cellStyle name="RIGs input totals 2 2 2 4 2 12" xfId="39331"/>
    <cellStyle name="RIGs input totals 2 2 2 4 2 13" xfId="39332"/>
    <cellStyle name="RIGs input totals 2 2 2 4 2 2" xfId="39333"/>
    <cellStyle name="RIGs input totals 2 2 2 4 2 2 2" xfId="39334"/>
    <cellStyle name="RIGs input totals 2 2 2 4 2 2 3" xfId="39335"/>
    <cellStyle name="RIGs input totals 2 2 2 4 2 3" xfId="39336"/>
    <cellStyle name="RIGs input totals 2 2 2 4 2 3 2" xfId="39337"/>
    <cellStyle name="RIGs input totals 2 2 2 4 2 3 3" xfId="39338"/>
    <cellStyle name="RIGs input totals 2 2 2 4 2 4" xfId="39339"/>
    <cellStyle name="RIGs input totals 2 2 2 4 2 5" xfId="39340"/>
    <cellStyle name="RIGs input totals 2 2 2 4 2 6" xfId="39341"/>
    <cellStyle name="RIGs input totals 2 2 2 4 2 7" xfId="39342"/>
    <cellStyle name="RIGs input totals 2 2 2 4 2 8" xfId="39343"/>
    <cellStyle name="RIGs input totals 2 2 2 4 2 9" xfId="39344"/>
    <cellStyle name="RIGs input totals 2 2 2 4 20" xfId="39345"/>
    <cellStyle name="RIGs input totals 2 2 2 4 21" xfId="39346"/>
    <cellStyle name="RIGs input totals 2 2 2 4 22" xfId="39347"/>
    <cellStyle name="RIGs input totals 2 2 2 4 23" xfId="39348"/>
    <cellStyle name="RIGs input totals 2 2 2 4 24" xfId="39349"/>
    <cellStyle name="RIGs input totals 2 2 2 4 25" xfId="39350"/>
    <cellStyle name="RIGs input totals 2 2 2 4 26" xfId="39351"/>
    <cellStyle name="RIGs input totals 2 2 2 4 27" xfId="39352"/>
    <cellStyle name="RIGs input totals 2 2 2 4 28" xfId="39353"/>
    <cellStyle name="RIGs input totals 2 2 2 4 29" xfId="39354"/>
    <cellStyle name="RIGs input totals 2 2 2 4 3" xfId="39355"/>
    <cellStyle name="RIGs input totals 2 2 2 4 3 2" xfId="39356"/>
    <cellStyle name="RIGs input totals 2 2 2 4 3 3" xfId="39357"/>
    <cellStyle name="RIGs input totals 2 2 2 4 30" xfId="39358"/>
    <cellStyle name="RIGs input totals 2 2 2 4 31" xfId="39359"/>
    <cellStyle name="RIGs input totals 2 2 2 4 32" xfId="39360"/>
    <cellStyle name="RIGs input totals 2 2 2 4 33" xfId="39361"/>
    <cellStyle name="RIGs input totals 2 2 2 4 34" xfId="39362"/>
    <cellStyle name="RIGs input totals 2 2 2 4 4" xfId="39363"/>
    <cellStyle name="RIGs input totals 2 2 2 4 4 2" xfId="39364"/>
    <cellStyle name="RIGs input totals 2 2 2 4 4 3" xfId="39365"/>
    <cellStyle name="RIGs input totals 2 2 2 4 5" xfId="39366"/>
    <cellStyle name="RIGs input totals 2 2 2 4 6" xfId="39367"/>
    <cellStyle name="RIGs input totals 2 2 2 4 7" xfId="39368"/>
    <cellStyle name="RIGs input totals 2 2 2 4 8" xfId="39369"/>
    <cellStyle name="RIGs input totals 2 2 2 4 9" xfId="39370"/>
    <cellStyle name="RIGs input totals 2 2 2 5" xfId="39371"/>
    <cellStyle name="RIGs input totals 2 2 2 5 10" xfId="39372"/>
    <cellStyle name="RIGs input totals 2 2 2 5 11" xfId="39373"/>
    <cellStyle name="RIGs input totals 2 2 2 5 12" xfId="39374"/>
    <cellStyle name="RIGs input totals 2 2 2 5 13" xfId="39375"/>
    <cellStyle name="RIGs input totals 2 2 2 5 2" xfId="39376"/>
    <cellStyle name="RIGs input totals 2 2 2 5 2 2" xfId="39377"/>
    <cellStyle name="RIGs input totals 2 2 2 5 2 3" xfId="39378"/>
    <cellStyle name="RIGs input totals 2 2 2 5 3" xfId="39379"/>
    <cellStyle name="RIGs input totals 2 2 2 5 3 2" xfId="39380"/>
    <cellStyle name="RIGs input totals 2 2 2 5 3 3" xfId="39381"/>
    <cellStyle name="RIGs input totals 2 2 2 5 4" xfId="39382"/>
    <cellStyle name="RIGs input totals 2 2 2 5 5" xfId="39383"/>
    <cellStyle name="RIGs input totals 2 2 2 5 6" xfId="39384"/>
    <cellStyle name="RIGs input totals 2 2 2 5 7" xfId="39385"/>
    <cellStyle name="RIGs input totals 2 2 2 5 8" xfId="39386"/>
    <cellStyle name="RIGs input totals 2 2 2 5 9" xfId="39387"/>
    <cellStyle name="RIGs input totals 2 2 2 6" xfId="39388"/>
    <cellStyle name="RIGs input totals 2 2 2 6 2" xfId="39389"/>
    <cellStyle name="RIGs input totals 2 2 2 6 2 2" xfId="39390"/>
    <cellStyle name="RIGs input totals 2 2 2 6 2 3" xfId="39391"/>
    <cellStyle name="RIGs input totals 2 2 2 6 3" xfId="39392"/>
    <cellStyle name="RIGs input totals 2 2 2 6 3 2" xfId="39393"/>
    <cellStyle name="RIGs input totals 2 2 2 6 4" xfId="39394"/>
    <cellStyle name="RIGs input totals 2 2 2 7" xfId="39395"/>
    <cellStyle name="RIGs input totals 2 2 2 7 2" xfId="39396"/>
    <cellStyle name="RIGs input totals 2 2 2 8" xfId="39397"/>
    <cellStyle name="RIGs input totals 2 2 2 8 2" xfId="39398"/>
    <cellStyle name="RIGs input totals 2 2 2 9" xfId="39399"/>
    <cellStyle name="RIGs input totals 2 2 2 9 2" xfId="39400"/>
    <cellStyle name="RIGs input totals 2 2 2_4 28 1_Asst_Health_Crit_AllTO_RIIO_20110714pm" xfId="39401"/>
    <cellStyle name="RIGs input totals 2 2 20" xfId="39402"/>
    <cellStyle name="RIGs input totals 2 2 20 2" xfId="39403"/>
    <cellStyle name="RIGs input totals 2 2 21" xfId="39404"/>
    <cellStyle name="RIGs input totals 2 2 21 2" xfId="39405"/>
    <cellStyle name="RIGs input totals 2 2 22" xfId="39406"/>
    <cellStyle name="RIGs input totals 2 2 22 2" xfId="39407"/>
    <cellStyle name="RIGs input totals 2 2 23" xfId="39408"/>
    <cellStyle name="RIGs input totals 2 2 23 2" xfId="39409"/>
    <cellStyle name="RIGs input totals 2 2 24" xfId="39410"/>
    <cellStyle name="RIGs input totals 2 2 24 2" xfId="39411"/>
    <cellStyle name="RIGs input totals 2 2 25" xfId="39412"/>
    <cellStyle name="RIGs input totals 2 2 25 2" xfId="39413"/>
    <cellStyle name="RIGs input totals 2 2 26" xfId="39414"/>
    <cellStyle name="RIGs input totals 2 2 26 2" xfId="39415"/>
    <cellStyle name="RIGs input totals 2 2 27" xfId="39416"/>
    <cellStyle name="RIGs input totals 2 2 28" xfId="39417"/>
    <cellStyle name="RIGs input totals 2 2 29" xfId="39418"/>
    <cellStyle name="RIGs input totals 2 2 3" xfId="39419"/>
    <cellStyle name="RIGs input totals 2 2 3 10" xfId="39420"/>
    <cellStyle name="RIGs input totals 2 2 3 11" xfId="39421"/>
    <cellStyle name="RIGs input totals 2 2 3 12" xfId="39422"/>
    <cellStyle name="RIGs input totals 2 2 3 13" xfId="39423"/>
    <cellStyle name="RIGs input totals 2 2 3 14" xfId="39424"/>
    <cellStyle name="RIGs input totals 2 2 3 15" xfId="39425"/>
    <cellStyle name="RIGs input totals 2 2 3 16" xfId="39426"/>
    <cellStyle name="RIGs input totals 2 2 3 17" xfId="39427"/>
    <cellStyle name="RIGs input totals 2 2 3 18" xfId="39428"/>
    <cellStyle name="RIGs input totals 2 2 3 19" xfId="39429"/>
    <cellStyle name="RIGs input totals 2 2 3 2" xfId="39430"/>
    <cellStyle name="RIGs input totals 2 2 3 2 10" xfId="39431"/>
    <cellStyle name="RIGs input totals 2 2 3 2 11" xfId="39432"/>
    <cellStyle name="RIGs input totals 2 2 3 2 12" xfId="39433"/>
    <cellStyle name="RIGs input totals 2 2 3 2 13" xfId="39434"/>
    <cellStyle name="RIGs input totals 2 2 3 2 14" xfId="39435"/>
    <cellStyle name="RIGs input totals 2 2 3 2 15" xfId="39436"/>
    <cellStyle name="RIGs input totals 2 2 3 2 16" xfId="39437"/>
    <cellStyle name="RIGs input totals 2 2 3 2 17" xfId="39438"/>
    <cellStyle name="RIGs input totals 2 2 3 2 18" xfId="39439"/>
    <cellStyle name="RIGs input totals 2 2 3 2 19" xfId="39440"/>
    <cellStyle name="RIGs input totals 2 2 3 2 2" xfId="39441"/>
    <cellStyle name="RIGs input totals 2 2 3 2 2 10" xfId="39442"/>
    <cellStyle name="RIGs input totals 2 2 3 2 2 11" xfId="39443"/>
    <cellStyle name="RIGs input totals 2 2 3 2 2 12" xfId="39444"/>
    <cellStyle name="RIGs input totals 2 2 3 2 2 13" xfId="39445"/>
    <cellStyle name="RIGs input totals 2 2 3 2 2 2" xfId="39446"/>
    <cellStyle name="RIGs input totals 2 2 3 2 2 2 2" xfId="39447"/>
    <cellStyle name="RIGs input totals 2 2 3 2 2 2 3" xfId="39448"/>
    <cellStyle name="RIGs input totals 2 2 3 2 2 3" xfId="39449"/>
    <cellStyle name="RIGs input totals 2 2 3 2 2 3 2" xfId="39450"/>
    <cellStyle name="RIGs input totals 2 2 3 2 2 3 3" xfId="39451"/>
    <cellStyle name="RIGs input totals 2 2 3 2 2 4" xfId="39452"/>
    <cellStyle name="RIGs input totals 2 2 3 2 2 5" xfId="39453"/>
    <cellStyle name="RIGs input totals 2 2 3 2 2 6" xfId="39454"/>
    <cellStyle name="RIGs input totals 2 2 3 2 2 7" xfId="39455"/>
    <cellStyle name="RIGs input totals 2 2 3 2 2 8" xfId="39456"/>
    <cellStyle name="RIGs input totals 2 2 3 2 2 9" xfId="39457"/>
    <cellStyle name="RIGs input totals 2 2 3 2 20" xfId="39458"/>
    <cellStyle name="RIGs input totals 2 2 3 2 21" xfId="39459"/>
    <cellStyle name="RIGs input totals 2 2 3 2 22" xfId="39460"/>
    <cellStyle name="RIGs input totals 2 2 3 2 23" xfId="39461"/>
    <cellStyle name="RIGs input totals 2 2 3 2 24" xfId="39462"/>
    <cellStyle name="RIGs input totals 2 2 3 2 25" xfId="39463"/>
    <cellStyle name="RIGs input totals 2 2 3 2 26" xfId="39464"/>
    <cellStyle name="RIGs input totals 2 2 3 2 27" xfId="39465"/>
    <cellStyle name="RIGs input totals 2 2 3 2 28" xfId="39466"/>
    <cellStyle name="RIGs input totals 2 2 3 2 29" xfId="39467"/>
    <cellStyle name="RIGs input totals 2 2 3 2 3" xfId="39468"/>
    <cellStyle name="RIGs input totals 2 2 3 2 3 2" xfId="39469"/>
    <cellStyle name="RIGs input totals 2 2 3 2 3 3" xfId="39470"/>
    <cellStyle name="RIGs input totals 2 2 3 2 30" xfId="39471"/>
    <cellStyle name="RIGs input totals 2 2 3 2 31" xfId="39472"/>
    <cellStyle name="RIGs input totals 2 2 3 2 32" xfId="39473"/>
    <cellStyle name="RIGs input totals 2 2 3 2 33" xfId="39474"/>
    <cellStyle name="RIGs input totals 2 2 3 2 34" xfId="39475"/>
    <cellStyle name="RIGs input totals 2 2 3 2 4" xfId="39476"/>
    <cellStyle name="RIGs input totals 2 2 3 2 4 2" xfId="39477"/>
    <cellStyle name="RIGs input totals 2 2 3 2 4 3" xfId="39478"/>
    <cellStyle name="RIGs input totals 2 2 3 2 5" xfId="39479"/>
    <cellStyle name="RIGs input totals 2 2 3 2 6" xfId="39480"/>
    <cellStyle name="RIGs input totals 2 2 3 2 7" xfId="39481"/>
    <cellStyle name="RIGs input totals 2 2 3 2 8" xfId="39482"/>
    <cellStyle name="RIGs input totals 2 2 3 2 9" xfId="39483"/>
    <cellStyle name="RIGs input totals 2 2 3 20" xfId="39484"/>
    <cellStyle name="RIGs input totals 2 2 3 21" xfId="39485"/>
    <cellStyle name="RIGs input totals 2 2 3 22" xfId="39486"/>
    <cellStyle name="RIGs input totals 2 2 3 23" xfId="39487"/>
    <cellStyle name="RIGs input totals 2 2 3 24" xfId="39488"/>
    <cellStyle name="RIGs input totals 2 2 3 25" xfId="39489"/>
    <cellStyle name="RIGs input totals 2 2 3 26" xfId="39490"/>
    <cellStyle name="RIGs input totals 2 2 3 27" xfId="39491"/>
    <cellStyle name="RIGs input totals 2 2 3 28" xfId="39492"/>
    <cellStyle name="RIGs input totals 2 2 3 29" xfId="39493"/>
    <cellStyle name="RIGs input totals 2 2 3 3" xfId="39494"/>
    <cellStyle name="RIGs input totals 2 2 3 3 10" xfId="39495"/>
    <cellStyle name="RIGs input totals 2 2 3 3 11" xfId="39496"/>
    <cellStyle name="RIGs input totals 2 2 3 3 12" xfId="39497"/>
    <cellStyle name="RIGs input totals 2 2 3 3 13" xfId="39498"/>
    <cellStyle name="RIGs input totals 2 2 3 3 2" xfId="39499"/>
    <cellStyle name="RIGs input totals 2 2 3 3 2 2" xfId="39500"/>
    <cellStyle name="RIGs input totals 2 2 3 3 2 3" xfId="39501"/>
    <cellStyle name="RIGs input totals 2 2 3 3 3" xfId="39502"/>
    <cellStyle name="RIGs input totals 2 2 3 3 3 2" xfId="39503"/>
    <cellStyle name="RIGs input totals 2 2 3 3 3 3" xfId="39504"/>
    <cellStyle name="RIGs input totals 2 2 3 3 4" xfId="39505"/>
    <cellStyle name="RIGs input totals 2 2 3 3 5" xfId="39506"/>
    <cellStyle name="RIGs input totals 2 2 3 3 6" xfId="39507"/>
    <cellStyle name="RIGs input totals 2 2 3 3 7" xfId="39508"/>
    <cellStyle name="RIGs input totals 2 2 3 3 8" xfId="39509"/>
    <cellStyle name="RIGs input totals 2 2 3 3 9" xfId="39510"/>
    <cellStyle name="RIGs input totals 2 2 3 30" xfId="39511"/>
    <cellStyle name="RIGs input totals 2 2 3 31" xfId="39512"/>
    <cellStyle name="RIGs input totals 2 2 3 32" xfId="39513"/>
    <cellStyle name="RIGs input totals 2 2 3 33" xfId="39514"/>
    <cellStyle name="RIGs input totals 2 2 3 34" xfId="39515"/>
    <cellStyle name="RIGs input totals 2 2 3 35" xfId="39516"/>
    <cellStyle name="RIGs input totals 2 2 3 4" xfId="39517"/>
    <cellStyle name="RIGs input totals 2 2 3 4 2" xfId="39518"/>
    <cellStyle name="RIGs input totals 2 2 3 4 3" xfId="39519"/>
    <cellStyle name="RIGs input totals 2 2 3 5" xfId="39520"/>
    <cellStyle name="RIGs input totals 2 2 3 5 2" xfId="39521"/>
    <cellStyle name="RIGs input totals 2 2 3 5 3" xfId="39522"/>
    <cellStyle name="RIGs input totals 2 2 3 6" xfId="39523"/>
    <cellStyle name="RIGs input totals 2 2 3 7" xfId="39524"/>
    <cellStyle name="RIGs input totals 2 2 3 8" xfId="39525"/>
    <cellStyle name="RIGs input totals 2 2 3 9" xfId="39526"/>
    <cellStyle name="RIGs input totals 2 2 3_4 28 1_Asst_Health_Crit_AllTO_RIIO_20110714pm" xfId="39527"/>
    <cellStyle name="RIGs input totals 2 2 30" xfId="39528"/>
    <cellStyle name="RIGs input totals 2 2 31" xfId="39529"/>
    <cellStyle name="RIGs input totals 2 2 32" xfId="39530"/>
    <cellStyle name="RIGs input totals 2 2 33" xfId="39531"/>
    <cellStyle name="RIGs input totals 2 2 34" xfId="39532"/>
    <cellStyle name="RIGs input totals 2 2 35" xfId="39533"/>
    <cellStyle name="RIGs input totals 2 2 36" xfId="39534"/>
    <cellStyle name="RIGs input totals 2 2 37" xfId="39535"/>
    <cellStyle name="RIGs input totals 2 2 38" xfId="39536"/>
    <cellStyle name="RIGs input totals 2 2 39" xfId="39537"/>
    <cellStyle name="RIGs input totals 2 2 4" xfId="39538"/>
    <cellStyle name="RIGs input totals 2 2 4 10" xfId="39539"/>
    <cellStyle name="RIGs input totals 2 2 4 11" xfId="39540"/>
    <cellStyle name="RIGs input totals 2 2 4 12" xfId="39541"/>
    <cellStyle name="RIGs input totals 2 2 4 13" xfId="39542"/>
    <cellStyle name="RIGs input totals 2 2 4 14" xfId="39543"/>
    <cellStyle name="RIGs input totals 2 2 4 15" xfId="39544"/>
    <cellStyle name="RIGs input totals 2 2 4 16" xfId="39545"/>
    <cellStyle name="RIGs input totals 2 2 4 17" xfId="39546"/>
    <cellStyle name="RIGs input totals 2 2 4 18" xfId="39547"/>
    <cellStyle name="RIGs input totals 2 2 4 19" xfId="39548"/>
    <cellStyle name="RIGs input totals 2 2 4 2" xfId="39549"/>
    <cellStyle name="RIGs input totals 2 2 4 2 10" xfId="39550"/>
    <cellStyle name="RIGs input totals 2 2 4 2 11" xfId="39551"/>
    <cellStyle name="RIGs input totals 2 2 4 2 12" xfId="39552"/>
    <cellStyle name="RIGs input totals 2 2 4 2 13" xfId="39553"/>
    <cellStyle name="RIGs input totals 2 2 4 2 2" xfId="39554"/>
    <cellStyle name="RIGs input totals 2 2 4 2 2 2" xfId="39555"/>
    <cellStyle name="RIGs input totals 2 2 4 2 2 3" xfId="39556"/>
    <cellStyle name="RIGs input totals 2 2 4 2 3" xfId="39557"/>
    <cellStyle name="RIGs input totals 2 2 4 2 3 2" xfId="39558"/>
    <cellStyle name="RIGs input totals 2 2 4 2 3 3" xfId="39559"/>
    <cellStyle name="RIGs input totals 2 2 4 2 4" xfId="39560"/>
    <cellStyle name="RIGs input totals 2 2 4 2 5" xfId="39561"/>
    <cellStyle name="RIGs input totals 2 2 4 2 6" xfId="39562"/>
    <cellStyle name="RIGs input totals 2 2 4 2 7" xfId="39563"/>
    <cellStyle name="RIGs input totals 2 2 4 2 8" xfId="39564"/>
    <cellStyle name="RIGs input totals 2 2 4 2 9" xfId="39565"/>
    <cellStyle name="RIGs input totals 2 2 4 20" xfId="39566"/>
    <cellStyle name="RIGs input totals 2 2 4 21" xfId="39567"/>
    <cellStyle name="RIGs input totals 2 2 4 22" xfId="39568"/>
    <cellStyle name="RIGs input totals 2 2 4 23" xfId="39569"/>
    <cellStyle name="RIGs input totals 2 2 4 24" xfId="39570"/>
    <cellStyle name="RIGs input totals 2 2 4 25" xfId="39571"/>
    <cellStyle name="RIGs input totals 2 2 4 26" xfId="39572"/>
    <cellStyle name="RIGs input totals 2 2 4 27" xfId="39573"/>
    <cellStyle name="RIGs input totals 2 2 4 28" xfId="39574"/>
    <cellStyle name="RIGs input totals 2 2 4 29" xfId="39575"/>
    <cellStyle name="RIGs input totals 2 2 4 3" xfId="39576"/>
    <cellStyle name="RIGs input totals 2 2 4 3 2" xfId="39577"/>
    <cellStyle name="RIGs input totals 2 2 4 3 3" xfId="39578"/>
    <cellStyle name="RIGs input totals 2 2 4 30" xfId="39579"/>
    <cellStyle name="RIGs input totals 2 2 4 31" xfId="39580"/>
    <cellStyle name="RIGs input totals 2 2 4 32" xfId="39581"/>
    <cellStyle name="RIGs input totals 2 2 4 33" xfId="39582"/>
    <cellStyle name="RIGs input totals 2 2 4 34" xfId="39583"/>
    <cellStyle name="RIGs input totals 2 2 4 4" xfId="39584"/>
    <cellStyle name="RIGs input totals 2 2 4 4 2" xfId="39585"/>
    <cellStyle name="RIGs input totals 2 2 4 4 3" xfId="39586"/>
    <cellStyle name="RIGs input totals 2 2 4 5" xfId="39587"/>
    <cellStyle name="RIGs input totals 2 2 4 6" xfId="39588"/>
    <cellStyle name="RIGs input totals 2 2 4 7" xfId="39589"/>
    <cellStyle name="RIGs input totals 2 2 4 8" xfId="39590"/>
    <cellStyle name="RIGs input totals 2 2 4 9" xfId="39591"/>
    <cellStyle name="RIGs input totals 2 2 5" xfId="39592"/>
    <cellStyle name="RIGs input totals 2 2 5 10" xfId="39593"/>
    <cellStyle name="RIGs input totals 2 2 5 11" xfId="39594"/>
    <cellStyle name="RIGs input totals 2 2 5 12" xfId="39595"/>
    <cellStyle name="RIGs input totals 2 2 5 13" xfId="39596"/>
    <cellStyle name="RIGs input totals 2 2 5 14" xfId="39597"/>
    <cellStyle name="RIGs input totals 2 2 5 15" xfId="39598"/>
    <cellStyle name="RIGs input totals 2 2 5 16" xfId="39599"/>
    <cellStyle name="RIGs input totals 2 2 5 17" xfId="39600"/>
    <cellStyle name="RIGs input totals 2 2 5 18" xfId="39601"/>
    <cellStyle name="RIGs input totals 2 2 5 19" xfId="39602"/>
    <cellStyle name="RIGs input totals 2 2 5 2" xfId="39603"/>
    <cellStyle name="RIGs input totals 2 2 5 2 10" xfId="39604"/>
    <cellStyle name="RIGs input totals 2 2 5 2 11" xfId="39605"/>
    <cellStyle name="RIGs input totals 2 2 5 2 12" xfId="39606"/>
    <cellStyle name="RIGs input totals 2 2 5 2 13" xfId="39607"/>
    <cellStyle name="RIGs input totals 2 2 5 2 2" xfId="39608"/>
    <cellStyle name="RIGs input totals 2 2 5 2 2 2" xfId="39609"/>
    <cellStyle name="RIGs input totals 2 2 5 2 2 3" xfId="39610"/>
    <cellStyle name="RIGs input totals 2 2 5 2 3" xfId="39611"/>
    <cellStyle name="RIGs input totals 2 2 5 2 3 2" xfId="39612"/>
    <cellStyle name="RIGs input totals 2 2 5 2 3 3" xfId="39613"/>
    <cellStyle name="RIGs input totals 2 2 5 2 4" xfId="39614"/>
    <cellStyle name="RIGs input totals 2 2 5 2 5" xfId="39615"/>
    <cellStyle name="RIGs input totals 2 2 5 2 6" xfId="39616"/>
    <cellStyle name="RIGs input totals 2 2 5 2 7" xfId="39617"/>
    <cellStyle name="RIGs input totals 2 2 5 2 8" xfId="39618"/>
    <cellStyle name="RIGs input totals 2 2 5 2 9" xfId="39619"/>
    <cellStyle name="RIGs input totals 2 2 5 20" xfId="39620"/>
    <cellStyle name="RIGs input totals 2 2 5 21" xfId="39621"/>
    <cellStyle name="RIGs input totals 2 2 5 22" xfId="39622"/>
    <cellStyle name="RIGs input totals 2 2 5 23" xfId="39623"/>
    <cellStyle name="RIGs input totals 2 2 5 24" xfId="39624"/>
    <cellStyle name="RIGs input totals 2 2 5 25" xfId="39625"/>
    <cellStyle name="RIGs input totals 2 2 5 26" xfId="39626"/>
    <cellStyle name="RIGs input totals 2 2 5 27" xfId="39627"/>
    <cellStyle name="RIGs input totals 2 2 5 28" xfId="39628"/>
    <cellStyle name="RIGs input totals 2 2 5 29" xfId="39629"/>
    <cellStyle name="RIGs input totals 2 2 5 3" xfId="39630"/>
    <cellStyle name="RIGs input totals 2 2 5 3 2" xfId="39631"/>
    <cellStyle name="RIGs input totals 2 2 5 3 3" xfId="39632"/>
    <cellStyle name="RIGs input totals 2 2 5 30" xfId="39633"/>
    <cellStyle name="RIGs input totals 2 2 5 31" xfId="39634"/>
    <cellStyle name="RIGs input totals 2 2 5 32" xfId="39635"/>
    <cellStyle name="RIGs input totals 2 2 5 33" xfId="39636"/>
    <cellStyle name="RIGs input totals 2 2 5 34" xfId="39637"/>
    <cellStyle name="RIGs input totals 2 2 5 4" xfId="39638"/>
    <cellStyle name="RIGs input totals 2 2 5 4 2" xfId="39639"/>
    <cellStyle name="RIGs input totals 2 2 5 4 3" xfId="39640"/>
    <cellStyle name="RIGs input totals 2 2 5 5" xfId="39641"/>
    <cellStyle name="RIGs input totals 2 2 5 6" xfId="39642"/>
    <cellStyle name="RIGs input totals 2 2 5 7" xfId="39643"/>
    <cellStyle name="RIGs input totals 2 2 5 8" xfId="39644"/>
    <cellStyle name="RIGs input totals 2 2 5 9" xfId="39645"/>
    <cellStyle name="RIGs input totals 2 2 6" xfId="39646"/>
    <cellStyle name="RIGs input totals 2 2 6 10" xfId="39647"/>
    <cellStyle name="RIGs input totals 2 2 6 11" xfId="39648"/>
    <cellStyle name="RIGs input totals 2 2 6 12" xfId="39649"/>
    <cellStyle name="RIGs input totals 2 2 6 13" xfId="39650"/>
    <cellStyle name="RIGs input totals 2 2 6 2" xfId="39651"/>
    <cellStyle name="RIGs input totals 2 2 6 2 2" xfId="39652"/>
    <cellStyle name="RIGs input totals 2 2 6 2 3" xfId="39653"/>
    <cellStyle name="RIGs input totals 2 2 6 3" xfId="39654"/>
    <cellStyle name="RIGs input totals 2 2 6 3 2" xfId="39655"/>
    <cellStyle name="RIGs input totals 2 2 6 3 3" xfId="39656"/>
    <cellStyle name="RIGs input totals 2 2 6 4" xfId="39657"/>
    <cellStyle name="RIGs input totals 2 2 6 5" xfId="39658"/>
    <cellStyle name="RIGs input totals 2 2 6 6" xfId="39659"/>
    <cellStyle name="RIGs input totals 2 2 6 7" xfId="39660"/>
    <cellStyle name="RIGs input totals 2 2 6 8" xfId="39661"/>
    <cellStyle name="RIGs input totals 2 2 6 9" xfId="39662"/>
    <cellStyle name="RIGs input totals 2 2 7" xfId="39663"/>
    <cellStyle name="RIGs input totals 2 2 7 2" xfId="39664"/>
    <cellStyle name="RIGs input totals 2 2 7 2 2" xfId="39665"/>
    <cellStyle name="RIGs input totals 2 2 7 2 3" xfId="39666"/>
    <cellStyle name="RIGs input totals 2 2 7 3" xfId="39667"/>
    <cellStyle name="RIGs input totals 2 2 7 3 2" xfId="39668"/>
    <cellStyle name="RIGs input totals 2 2 7 4" xfId="39669"/>
    <cellStyle name="RIGs input totals 2 2 8" xfId="39670"/>
    <cellStyle name="RIGs input totals 2 2 8 2" xfId="39671"/>
    <cellStyle name="RIGs input totals 2 2 9" xfId="39672"/>
    <cellStyle name="RIGs input totals 2 2 9 2" xfId="39673"/>
    <cellStyle name="RIGs input totals 2 2_1.3s Accounting C Costs Scots" xfId="39674"/>
    <cellStyle name="RIGs input totals 2 20" xfId="39675"/>
    <cellStyle name="RIGs input totals 2 20 2" xfId="39676"/>
    <cellStyle name="RIGs input totals 2 21" xfId="39677"/>
    <cellStyle name="RIGs input totals 2 21 2" xfId="39678"/>
    <cellStyle name="RIGs input totals 2 22" xfId="39679"/>
    <cellStyle name="RIGs input totals 2 22 2" xfId="39680"/>
    <cellStyle name="RIGs input totals 2 23" xfId="39681"/>
    <cellStyle name="RIGs input totals 2 23 2" xfId="39682"/>
    <cellStyle name="RIGs input totals 2 24" xfId="39683"/>
    <cellStyle name="RIGs input totals 2 24 2" xfId="39684"/>
    <cellStyle name="RIGs input totals 2 25" xfId="39685"/>
    <cellStyle name="RIGs input totals 2 25 2" xfId="39686"/>
    <cellStyle name="RIGs input totals 2 26" xfId="39687"/>
    <cellStyle name="RIGs input totals 2 26 2" xfId="39688"/>
    <cellStyle name="RIGs input totals 2 27" xfId="39689"/>
    <cellStyle name="RIGs input totals 2 27 2" xfId="39690"/>
    <cellStyle name="RIGs input totals 2 28" xfId="39691"/>
    <cellStyle name="RIGs input totals 2 28 2" xfId="39692"/>
    <cellStyle name="RIGs input totals 2 29" xfId="39693"/>
    <cellStyle name="RIGs input totals 2 29 2" xfId="39694"/>
    <cellStyle name="RIGs input totals 2 3" xfId="2155"/>
    <cellStyle name="RIGs input totals 2 3 10" xfId="39695"/>
    <cellStyle name="RIGs input totals 2 3 10 2" xfId="39696"/>
    <cellStyle name="RIGs input totals 2 3 11" xfId="39697"/>
    <cellStyle name="RIGs input totals 2 3 11 2" xfId="39698"/>
    <cellStyle name="RIGs input totals 2 3 12" xfId="39699"/>
    <cellStyle name="RIGs input totals 2 3 12 2" xfId="39700"/>
    <cellStyle name="RIGs input totals 2 3 13" xfId="39701"/>
    <cellStyle name="RIGs input totals 2 3 13 2" xfId="39702"/>
    <cellStyle name="RIGs input totals 2 3 14" xfId="39703"/>
    <cellStyle name="RIGs input totals 2 3 14 2" xfId="39704"/>
    <cellStyle name="RIGs input totals 2 3 15" xfId="39705"/>
    <cellStyle name="RIGs input totals 2 3 15 2" xfId="39706"/>
    <cellStyle name="RIGs input totals 2 3 16" xfId="39707"/>
    <cellStyle name="RIGs input totals 2 3 16 2" xfId="39708"/>
    <cellStyle name="RIGs input totals 2 3 17" xfId="39709"/>
    <cellStyle name="RIGs input totals 2 3 17 2" xfId="39710"/>
    <cellStyle name="RIGs input totals 2 3 18" xfId="39711"/>
    <cellStyle name="RIGs input totals 2 3 18 2" xfId="39712"/>
    <cellStyle name="RIGs input totals 2 3 19" xfId="39713"/>
    <cellStyle name="RIGs input totals 2 3 19 2" xfId="39714"/>
    <cellStyle name="RIGs input totals 2 3 2" xfId="2156"/>
    <cellStyle name="RIGs input totals 2 3 2 10" xfId="39715"/>
    <cellStyle name="RIGs input totals 2 3 2 10 2" xfId="39716"/>
    <cellStyle name="RIGs input totals 2 3 2 11" xfId="39717"/>
    <cellStyle name="RIGs input totals 2 3 2 11 2" xfId="39718"/>
    <cellStyle name="RIGs input totals 2 3 2 12" xfId="39719"/>
    <cellStyle name="RIGs input totals 2 3 2 12 2" xfId="39720"/>
    <cellStyle name="RIGs input totals 2 3 2 13" xfId="39721"/>
    <cellStyle name="RIGs input totals 2 3 2 13 2" xfId="39722"/>
    <cellStyle name="RIGs input totals 2 3 2 14" xfId="39723"/>
    <cellStyle name="RIGs input totals 2 3 2 14 2" xfId="39724"/>
    <cellStyle name="RIGs input totals 2 3 2 15" xfId="39725"/>
    <cellStyle name="RIGs input totals 2 3 2 15 2" xfId="39726"/>
    <cellStyle name="RIGs input totals 2 3 2 16" xfId="39727"/>
    <cellStyle name="RIGs input totals 2 3 2 16 2" xfId="39728"/>
    <cellStyle name="RIGs input totals 2 3 2 17" xfId="39729"/>
    <cellStyle name="RIGs input totals 2 3 2 17 2" xfId="39730"/>
    <cellStyle name="RIGs input totals 2 3 2 18" xfId="39731"/>
    <cellStyle name="RIGs input totals 2 3 2 18 2" xfId="39732"/>
    <cellStyle name="RIGs input totals 2 3 2 19" xfId="39733"/>
    <cellStyle name="RIGs input totals 2 3 2 19 2" xfId="39734"/>
    <cellStyle name="RIGs input totals 2 3 2 2" xfId="39735"/>
    <cellStyle name="RIGs input totals 2 3 2 2 10" xfId="39736"/>
    <cellStyle name="RIGs input totals 2 3 2 2 11" xfId="39737"/>
    <cellStyle name="RIGs input totals 2 3 2 2 12" xfId="39738"/>
    <cellStyle name="RIGs input totals 2 3 2 2 13" xfId="39739"/>
    <cellStyle name="RIGs input totals 2 3 2 2 14" xfId="39740"/>
    <cellStyle name="RIGs input totals 2 3 2 2 15" xfId="39741"/>
    <cellStyle name="RIGs input totals 2 3 2 2 16" xfId="39742"/>
    <cellStyle name="RIGs input totals 2 3 2 2 17" xfId="39743"/>
    <cellStyle name="RIGs input totals 2 3 2 2 18" xfId="39744"/>
    <cellStyle name="RIGs input totals 2 3 2 2 19" xfId="39745"/>
    <cellStyle name="RIGs input totals 2 3 2 2 2" xfId="39746"/>
    <cellStyle name="RIGs input totals 2 3 2 2 2 10" xfId="39747"/>
    <cellStyle name="RIGs input totals 2 3 2 2 2 11" xfId="39748"/>
    <cellStyle name="RIGs input totals 2 3 2 2 2 12" xfId="39749"/>
    <cellStyle name="RIGs input totals 2 3 2 2 2 13" xfId="39750"/>
    <cellStyle name="RIGs input totals 2 3 2 2 2 14" xfId="39751"/>
    <cellStyle name="RIGs input totals 2 3 2 2 2 15" xfId="39752"/>
    <cellStyle name="RIGs input totals 2 3 2 2 2 16" xfId="39753"/>
    <cellStyle name="RIGs input totals 2 3 2 2 2 17" xfId="39754"/>
    <cellStyle name="RIGs input totals 2 3 2 2 2 18" xfId="39755"/>
    <cellStyle name="RIGs input totals 2 3 2 2 2 19" xfId="39756"/>
    <cellStyle name="RIGs input totals 2 3 2 2 2 2" xfId="39757"/>
    <cellStyle name="RIGs input totals 2 3 2 2 2 2 10" xfId="39758"/>
    <cellStyle name="RIGs input totals 2 3 2 2 2 2 11" xfId="39759"/>
    <cellStyle name="RIGs input totals 2 3 2 2 2 2 12" xfId="39760"/>
    <cellStyle name="RIGs input totals 2 3 2 2 2 2 13" xfId="39761"/>
    <cellStyle name="RIGs input totals 2 3 2 2 2 2 2" xfId="39762"/>
    <cellStyle name="RIGs input totals 2 3 2 2 2 2 2 2" xfId="39763"/>
    <cellStyle name="RIGs input totals 2 3 2 2 2 2 2 3" xfId="39764"/>
    <cellStyle name="RIGs input totals 2 3 2 2 2 2 3" xfId="39765"/>
    <cellStyle name="RIGs input totals 2 3 2 2 2 2 3 2" xfId="39766"/>
    <cellStyle name="RIGs input totals 2 3 2 2 2 2 3 3" xfId="39767"/>
    <cellStyle name="RIGs input totals 2 3 2 2 2 2 4" xfId="39768"/>
    <cellStyle name="RIGs input totals 2 3 2 2 2 2 5" xfId="39769"/>
    <cellStyle name="RIGs input totals 2 3 2 2 2 2 6" xfId="39770"/>
    <cellStyle name="RIGs input totals 2 3 2 2 2 2 7" xfId="39771"/>
    <cellStyle name="RIGs input totals 2 3 2 2 2 2 8" xfId="39772"/>
    <cellStyle name="RIGs input totals 2 3 2 2 2 2 9" xfId="39773"/>
    <cellStyle name="RIGs input totals 2 3 2 2 2 20" xfId="39774"/>
    <cellStyle name="RIGs input totals 2 3 2 2 2 21" xfId="39775"/>
    <cellStyle name="RIGs input totals 2 3 2 2 2 22" xfId="39776"/>
    <cellStyle name="RIGs input totals 2 3 2 2 2 23" xfId="39777"/>
    <cellStyle name="RIGs input totals 2 3 2 2 2 24" xfId="39778"/>
    <cellStyle name="RIGs input totals 2 3 2 2 2 25" xfId="39779"/>
    <cellStyle name="RIGs input totals 2 3 2 2 2 26" xfId="39780"/>
    <cellStyle name="RIGs input totals 2 3 2 2 2 27" xfId="39781"/>
    <cellStyle name="RIGs input totals 2 3 2 2 2 28" xfId="39782"/>
    <cellStyle name="RIGs input totals 2 3 2 2 2 29" xfId="39783"/>
    <cellStyle name="RIGs input totals 2 3 2 2 2 3" xfId="39784"/>
    <cellStyle name="RIGs input totals 2 3 2 2 2 3 2" xfId="39785"/>
    <cellStyle name="RIGs input totals 2 3 2 2 2 3 3" xfId="39786"/>
    <cellStyle name="RIGs input totals 2 3 2 2 2 30" xfId="39787"/>
    <cellStyle name="RIGs input totals 2 3 2 2 2 31" xfId="39788"/>
    <cellStyle name="RIGs input totals 2 3 2 2 2 32" xfId="39789"/>
    <cellStyle name="RIGs input totals 2 3 2 2 2 33" xfId="39790"/>
    <cellStyle name="RIGs input totals 2 3 2 2 2 34" xfId="39791"/>
    <cellStyle name="RIGs input totals 2 3 2 2 2 4" xfId="39792"/>
    <cellStyle name="RIGs input totals 2 3 2 2 2 4 2" xfId="39793"/>
    <cellStyle name="RIGs input totals 2 3 2 2 2 4 3" xfId="39794"/>
    <cellStyle name="RIGs input totals 2 3 2 2 2 5" xfId="39795"/>
    <cellStyle name="RIGs input totals 2 3 2 2 2 6" xfId="39796"/>
    <cellStyle name="RIGs input totals 2 3 2 2 2 7" xfId="39797"/>
    <cellStyle name="RIGs input totals 2 3 2 2 2 8" xfId="39798"/>
    <cellStyle name="RIGs input totals 2 3 2 2 2 9" xfId="39799"/>
    <cellStyle name="RIGs input totals 2 3 2 2 20" xfId="39800"/>
    <cellStyle name="RIGs input totals 2 3 2 2 21" xfId="39801"/>
    <cellStyle name="RIGs input totals 2 3 2 2 22" xfId="39802"/>
    <cellStyle name="RIGs input totals 2 3 2 2 23" xfId="39803"/>
    <cellStyle name="RIGs input totals 2 3 2 2 24" xfId="39804"/>
    <cellStyle name="RIGs input totals 2 3 2 2 25" xfId="39805"/>
    <cellStyle name="RIGs input totals 2 3 2 2 26" xfId="39806"/>
    <cellStyle name="RIGs input totals 2 3 2 2 27" xfId="39807"/>
    <cellStyle name="RIGs input totals 2 3 2 2 28" xfId="39808"/>
    <cellStyle name="RIGs input totals 2 3 2 2 29" xfId="39809"/>
    <cellStyle name="RIGs input totals 2 3 2 2 3" xfId="39810"/>
    <cellStyle name="RIGs input totals 2 3 2 2 3 10" xfId="39811"/>
    <cellStyle name="RIGs input totals 2 3 2 2 3 11" xfId="39812"/>
    <cellStyle name="RIGs input totals 2 3 2 2 3 12" xfId="39813"/>
    <cellStyle name="RIGs input totals 2 3 2 2 3 13" xfId="39814"/>
    <cellStyle name="RIGs input totals 2 3 2 2 3 2" xfId="39815"/>
    <cellStyle name="RIGs input totals 2 3 2 2 3 2 2" xfId="39816"/>
    <cellStyle name="RIGs input totals 2 3 2 2 3 2 3" xfId="39817"/>
    <cellStyle name="RIGs input totals 2 3 2 2 3 3" xfId="39818"/>
    <cellStyle name="RIGs input totals 2 3 2 2 3 3 2" xfId="39819"/>
    <cellStyle name="RIGs input totals 2 3 2 2 3 3 3" xfId="39820"/>
    <cellStyle name="RIGs input totals 2 3 2 2 3 4" xfId="39821"/>
    <cellStyle name="RIGs input totals 2 3 2 2 3 5" xfId="39822"/>
    <cellStyle name="RIGs input totals 2 3 2 2 3 6" xfId="39823"/>
    <cellStyle name="RIGs input totals 2 3 2 2 3 7" xfId="39824"/>
    <cellStyle name="RIGs input totals 2 3 2 2 3 8" xfId="39825"/>
    <cellStyle name="RIGs input totals 2 3 2 2 3 9" xfId="39826"/>
    <cellStyle name="RIGs input totals 2 3 2 2 30" xfId="39827"/>
    <cellStyle name="RIGs input totals 2 3 2 2 31" xfId="39828"/>
    <cellStyle name="RIGs input totals 2 3 2 2 32" xfId="39829"/>
    <cellStyle name="RIGs input totals 2 3 2 2 33" xfId="39830"/>
    <cellStyle name="RIGs input totals 2 3 2 2 34" xfId="39831"/>
    <cellStyle name="RIGs input totals 2 3 2 2 35" xfId="39832"/>
    <cellStyle name="RIGs input totals 2 3 2 2 4" xfId="39833"/>
    <cellStyle name="RIGs input totals 2 3 2 2 4 2" xfId="39834"/>
    <cellStyle name="RIGs input totals 2 3 2 2 4 3" xfId="39835"/>
    <cellStyle name="RIGs input totals 2 3 2 2 5" xfId="39836"/>
    <cellStyle name="RIGs input totals 2 3 2 2 5 2" xfId="39837"/>
    <cellStyle name="RIGs input totals 2 3 2 2 5 3" xfId="39838"/>
    <cellStyle name="RIGs input totals 2 3 2 2 6" xfId="39839"/>
    <cellStyle name="RIGs input totals 2 3 2 2 7" xfId="39840"/>
    <cellStyle name="RIGs input totals 2 3 2 2 8" xfId="39841"/>
    <cellStyle name="RIGs input totals 2 3 2 2 9" xfId="39842"/>
    <cellStyle name="RIGs input totals 2 3 2 2_4 28 1_Asst_Health_Crit_AllTO_RIIO_20110714pm" xfId="39843"/>
    <cellStyle name="RIGs input totals 2 3 2 20" xfId="39844"/>
    <cellStyle name="RIGs input totals 2 3 2 20 2" xfId="39845"/>
    <cellStyle name="RIGs input totals 2 3 2 21" xfId="39846"/>
    <cellStyle name="RIGs input totals 2 3 2 21 2" xfId="39847"/>
    <cellStyle name="RIGs input totals 2 3 2 22" xfId="39848"/>
    <cellStyle name="RIGs input totals 2 3 2 22 2" xfId="39849"/>
    <cellStyle name="RIGs input totals 2 3 2 23" xfId="39850"/>
    <cellStyle name="RIGs input totals 2 3 2 23 2" xfId="39851"/>
    <cellStyle name="RIGs input totals 2 3 2 24" xfId="39852"/>
    <cellStyle name="RIGs input totals 2 3 2 24 2" xfId="39853"/>
    <cellStyle name="RIGs input totals 2 3 2 25" xfId="39854"/>
    <cellStyle name="RIGs input totals 2 3 2 25 2" xfId="39855"/>
    <cellStyle name="RIGs input totals 2 3 2 26" xfId="39856"/>
    <cellStyle name="RIGs input totals 2 3 2 27" xfId="39857"/>
    <cellStyle name="RIGs input totals 2 3 2 28" xfId="39858"/>
    <cellStyle name="RIGs input totals 2 3 2 29" xfId="39859"/>
    <cellStyle name="RIGs input totals 2 3 2 3" xfId="39860"/>
    <cellStyle name="RIGs input totals 2 3 2 3 10" xfId="39861"/>
    <cellStyle name="RIGs input totals 2 3 2 3 11" xfId="39862"/>
    <cellStyle name="RIGs input totals 2 3 2 3 12" xfId="39863"/>
    <cellStyle name="RIGs input totals 2 3 2 3 13" xfId="39864"/>
    <cellStyle name="RIGs input totals 2 3 2 3 14" xfId="39865"/>
    <cellStyle name="RIGs input totals 2 3 2 3 15" xfId="39866"/>
    <cellStyle name="RIGs input totals 2 3 2 3 16" xfId="39867"/>
    <cellStyle name="RIGs input totals 2 3 2 3 17" xfId="39868"/>
    <cellStyle name="RIGs input totals 2 3 2 3 18" xfId="39869"/>
    <cellStyle name="RIGs input totals 2 3 2 3 19" xfId="39870"/>
    <cellStyle name="RIGs input totals 2 3 2 3 2" xfId="39871"/>
    <cellStyle name="RIGs input totals 2 3 2 3 2 10" xfId="39872"/>
    <cellStyle name="RIGs input totals 2 3 2 3 2 11" xfId="39873"/>
    <cellStyle name="RIGs input totals 2 3 2 3 2 12" xfId="39874"/>
    <cellStyle name="RIGs input totals 2 3 2 3 2 13" xfId="39875"/>
    <cellStyle name="RIGs input totals 2 3 2 3 2 2" xfId="39876"/>
    <cellStyle name="RIGs input totals 2 3 2 3 2 2 2" xfId="39877"/>
    <cellStyle name="RIGs input totals 2 3 2 3 2 2 3" xfId="39878"/>
    <cellStyle name="RIGs input totals 2 3 2 3 2 3" xfId="39879"/>
    <cellStyle name="RIGs input totals 2 3 2 3 2 3 2" xfId="39880"/>
    <cellStyle name="RIGs input totals 2 3 2 3 2 3 3" xfId="39881"/>
    <cellStyle name="RIGs input totals 2 3 2 3 2 4" xfId="39882"/>
    <cellStyle name="RIGs input totals 2 3 2 3 2 5" xfId="39883"/>
    <cellStyle name="RIGs input totals 2 3 2 3 2 6" xfId="39884"/>
    <cellStyle name="RIGs input totals 2 3 2 3 2 7" xfId="39885"/>
    <cellStyle name="RIGs input totals 2 3 2 3 2 8" xfId="39886"/>
    <cellStyle name="RIGs input totals 2 3 2 3 2 9" xfId="39887"/>
    <cellStyle name="RIGs input totals 2 3 2 3 20" xfId="39888"/>
    <cellStyle name="RIGs input totals 2 3 2 3 21" xfId="39889"/>
    <cellStyle name="RIGs input totals 2 3 2 3 22" xfId="39890"/>
    <cellStyle name="RIGs input totals 2 3 2 3 23" xfId="39891"/>
    <cellStyle name="RIGs input totals 2 3 2 3 24" xfId="39892"/>
    <cellStyle name="RIGs input totals 2 3 2 3 25" xfId="39893"/>
    <cellStyle name="RIGs input totals 2 3 2 3 26" xfId="39894"/>
    <cellStyle name="RIGs input totals 2 3 2 3 27" xfId="39895"/>
    <cellStyle name="RIGs input totals 2 3 2 3 28" xfId="39896"/>
    <cellStyle name="RIGs input totals 2 3 2 3 29" xfId="39897"/>
    <cellStyle name="RIGs input totals 2 3 2 3 3" xfId="39898"/>
    <cellStyle name="RIGs input totals 2 3 2 3 3 2" xfId="39899"/>
    <cellStyle name="RIGs input totals 2 3 2 3 3 3" xfId="39900"/>
    <cellStyle name="RIGs input totals 2 3 2 3 30" xfId="39901"/>
    <cellStyle name="RIGs input totals 2 3 2 3 31" xfId="39902"/>
    <cellStyle name="RIGs input totals 2 3 2 3 32" xfId="39903"/>
    <cellStyle name="RIGs input totals 2 3 2 3 33" xfId="39904"/>
    <cellStyle name="RIGs input totals 2 3 2 3 34" xfId="39905"/>
    <cellStyle name="RIGs input totals 2 3 2 3 4" xfId="39906"/>
    <cellStyle name="RIGs input totals 2 3 2 3 4 2" xfId="39907"/>
    <cellStyle name="RIGs input totals 2 3 2 3 4 3" xfId="39908"/>
    <cellStyle name="RIGs input totals 2 3 2 3 5" xfId="39909"/>
    <cellStyle name="RIGs input totals 2 3 2 3 6" xfId="39910"/>
    <cellStyle name="RIGs input totals 2 3 2 3 7" xfId="39911"/>
    <cellStyle name="RIGs input totals 2 3 2 3 8" xfId="39912"/>
    <cellStyle name="RIGs input totals 2 3 2 3 9" xfId="39913"/>
    <cellStyle name="RIGs input totals 2 3 2 30" xfId="39914"/>
    <cellStyle name="RIGs input totals 2 3 2 31" xfId="39915"/>
    <cellStyle name="RIGs input totals 2 3 2 32" xfId="39916"/>
    <cellStyle name="RIGs input totals 2 3 2 33" xfId="39917"/>
    <cellStyle name="RIGs input totals 2 3 2 34" xfId="39918"/>
    <cellStyle name="RIGs input totals 2 3 2 35" xfId="39919"/>
    <cellStyle name="RIGs input totals 2 3 2 36" xfId="39920"/>
    <cellStyle name="RIGs input totals 2 3 2 37" xfId="39921"/>
    <cellStyle name="RIGs input totals 2 3 2 38" xfId="39922"/>
    <cellStyle name="RIGs input totals 2 3 2 4" xfId="39923"/>
    <cellStyle name="RIGs input totals 2 3 2 4 10" xfId="39924"/>
    <cellStyle name="RIGs input totals 2 3 2 4 11" xfId="39925"/>
    <cellStyle name="RIGs input totals 2 3 2 4 12" xfId="39926"/>
    <cellStyle name="RIGs input totals 2 3 2 4 13" xfId="39927"/>
    <cellStyle name="RIGs input totals 2 3 2 4 14" xfId="39928"/>
    <cellStyle name="RIGs input totals 2 3 2 4 15" xfId="39929"/>
    <cellStyle name="RIGs input totals 2 3 2 4 16" xfId="39930"/>
    <cellStyle name="RIGs input totals 2 3 2 4 17" xfId="39931"/>
    <cellStyle name="RIGs input totals 2 3 2 4 18" xfId="39932"/>
    <cellStyle name="RIGs input totals 2 3 2 4 19" xfId="39933"/>
    <cellStyle name="RIGs input totals 2 3 2 4 2" xfId="39934"/>
    <cellStyle name="RIGs input totals 2 3 2 4 2 10" xfId="39935"/>
    <cellStyle name="RIGs input totals 2 3 2 4 2 11" xfId="39936"/>
    <cellStyle name="RIGs input totals 2 3 2 4 2 12" xfId="39937"/>
    <cellStyle name="RIGs input totals 2 3 2 4 2 13" xfId="39938"/>
    <cellStyle name="RIGs input totals 2 3 2 4 2 2" xfId="39939"/>
    <cellStyle name="RIGs input totals 2 3 2 4 2 2 2" xfId="39940"/>
    <cellStyle name="RIGs input totals 2 3 2 4 2 2 3" xfId="39941"/>
    <cellStyle name="RIGs input totals 2 3 2 4 2 3" xfId="39942"/>
    <cellStyle name="RIGs input totals 2 3 2 4 2 3 2" xfId="39943"/>
    <cellStyle name="RIGs input totals 2 3 2 4 2 3 3" xfId="39944"/>
    <cellStyle name="RIGs input totals 2 3 2 4 2 4" xfId="39945"/>
    <cellStyle name="RIGs input totals 2 3 2 4 2 5" xfId="39946"/>
    <cellStyle name="RIGs input totals 2 3 2 4 2 6" xfId="39947"/>
    <cellStyle name="RIGs input totals 2 3 2 4 2 7" xfId="39948"/>
    <cellStyle name="RIGs input totals 2 3 2 4 2 8" xfId="39949"/>
    <cellStyle name="RIGs input totals 2 3 2 4 2 9" xfId="39950"/>
    <cellStyle name="RIGs input totals 2 3 2 4 20" xfId="39951"/>
    <cellStyle name="RIGs input totals 2 3 2 4 21" xfId="39952"/>
    <cellStyle name="RIGs input totals 2 3 2 4 22" xfId="39953"/>
    <cellStyle name="RIGs input totals 2 3 2 4 23" xfId="39954"/>
    <cellStyle name="RIGs input totals 2 3 2 4 24" xfId="39955"/>
    <cellStyle name="RIGs input totals 2 3 2 4 25" xfId="39956"/>
    <cellStyle name="RIGs input totals 2 3 2 4 26" xfId="39957"/>
    <cellStyle name="RIGs input totals 2 3 2 4 27" xfId="39958"/>
    <cellStyle name="RIGs input totals 2 3 2 4 28" xfId="39959"/>
    <cellStyle name="RIGs input totals 2 3 2 4 29" xfId="39960"/>
    <cellStyle name="RIGs input totals 2 3 2 4 3" xfId="39961"/>
    <cellStyle name="RIGs input totals 2 3 2 4 3 2" xfId="39962"/>
    <cellStyle name="RIGs input totals 2 3 2 4 3 3" xfId="39963"/>
    <cellStyle name="RIGs input totals 2 3 2 4 30" xfId="39964"/>
    <cellStyle name="RIGs input totals 2 3 2 4 31" xfId="39965"/>
    <cellStyle name="RIGs input totals 2 3 2 4 32" xfId="39966"/>
    <cellStyle name="RIGs input totals 2 3 2 4 33" xfId="39967"/>
    <cellStyle name="RIGs input totals 2 3 2 4 34" xfId="39968"/>
    <cellStyle name="RIGs input totals 2 3 2 4 4" xfId="39969"/>
    <cellStyle name="RIGs input totals 2 3 2 4 4 2" xfId="39970"/>
    <cellStyle name="RIGs input totals 2 3 2 4 4 3" xfId="39971"/>
    <cellStyle name="RIGs input totals 2 3 2 4 5" xfId="39972"/>
    <cellStyle name="RIGs input totals 2 3 2 4 6" xfId="39973"/>
    <cellStyle name="RIGs input totals 2 3 2 4 7" xfId="39974"/>
    <cellStyle name="RIGs input totals 2 3 2 4 8" xfId="39975"/>
    <cellStyle name="RIGs input totals 2 3 2 4 9" xfId="39976"/>
    <cellStyle name="RIGs input totals 2 3 2 5" xfId="39977"/>
    <cellStyle name="RIGs input totals 2 3 2 5 10" xfId="39978"/>
    <cellStyle name="RIGs input totals 2 3 2 5 11" xfId="39979"/>
    <cellStyle name="RIGs input totals 2 3 2 5 12" xfId="39980"/>
    <cellStyle name="RIGs input totals 2 3 2 5 13" xfId="39981"/>
    <cellStyle name="RIGs input totals 2 3 2 5 2" xfId="39982"/>
    <cellStyle name="RIGs input totals 2 3 2 5 2 2" xfId="39983"/>
    <cellStyle name="RIGs input totals 2 3 2 5 2 3" xfId="39984"/>
    <cellStyle name="RIGs input totals 2 3 2 5 3" xfId="39985"/>
    <cellStyle name="RIGs input totals 2 3 2 5 3 2" xfId="39986"/>
    <cellStyle name="RIGs input totals 2 3 2 5 3 3" xfId="39987"/>
    <cellStyle name="RIGs input totals 2 3 2 5 4" xfId="39988"/>
    <cellStyle name="RIGs input totals 2 3 2 5 5" xfId="39989"/>
    <cellStyle name="RIGs input totals 2 3 2 5 6" xfId="39990"/>
    <cellStyle name="RIGs input totals 2 3 2 5 7" xfId="39991"/>
    <cellStyle name="RIGs input totals 2 3 2 5 8" xfId="39992"/>
    <cellStyle name="RIGs input totals 2 3 2 5 9" xfId="39993"/>
    <cellStyle name="RIGs input totals 2 3 2 6" xfId="39994"/>
    <cellStyle name="RIGs input totals 2 3 2 6 2" xfId="39995"/>
    <cellStyle name="RIGs input totals 2 3 2 6 2 2" xfId="39996"/>
    <cellStyle name="RIGs input totals 2 3 2 6 2 3" xfId="39997"/>
    <cellStyle name="RIGs input totals 2 3 2 6 3" xfId="39998"/>
    <cellStyle name="RIGs input totals 2 3 2 6 3 2" xfId="39999"/>
    <cellStyle name="RIGs input totals 2 3 2 6 4" xfId="40000"/>
    <cellStyle name="RIGs input totals 2 3 2 7" xfId="40001"/>
    <cellStyle name="RIGs input totals 2 3 2 7 2" xfId="40002"/>
    <cellStyle name="RIGs input totals 2 3 2 8" xfId="40003"/>
    <cellStyle name="RIGs input totals 2 3 2 8 2" xfId="40004"/>
    <cellStyle name="RIGs input totals 2 3 2 9" xfId="40005"/>
    <cellStyle name="RIGs input totals 2 3 2 9 2" xfId="40006"/>
    <cellStyle name="RIGs input totals 2 3 2_4 28 1_Asst_Health_Crit_AllTO_RIIO_20110714pm" xfId="40007"/>
    <cellStyle name="RIGs input totals 2 3 20" xfId="40008"/>
    <cellStyle name="RIGs input totals 2 3 20 2" xfId="40009"/>
    <cellStyle name="RIGs input totals 2 3 21" xfId="40010"/>
    <cellStyle name="RIGs input totals 2 3 21 2" xfId="40011"/>
    <cellStyle name="RIGs input totals 2 3 22" xfId="40012"/>
    <cellStyle name="RIGs input totals 2 3 22 2" xfId="40013"/>
    <cellStyle name="RIGs input totals 2 3 23" xfId="40014"/>
    <cellStyle name="RIGs input totals 2 3 23 2" xfId="40015"/>
    <cellStyle name="RIGs input totals 2 3 24" xfId="40016"/>
    <cellStyle name="RIGs input totals 2 3 24 2" xfId="40017"/>
    <cellStyle name="RIGs input totals 2 3 25" xfId="40018"/>
    <cellStyle name="RIGs input totals 2 3 25 2" xfId="40019"/>
    <cellStyle name="RIGs input totals 2 3 26" xfId="40020"/>
    <cellStyle name="RIGs input totals 2 3 26 2" xfId="40021"/>
    <cellStyle name="RIGs input totals 2 3 27" xfId="40022"/>
    <cellStyle name="RIGs input totals 2 3 28" xfId="40023"/>
    <cellStyle name="RIGs input totals 2 3 29" xfId="40024"/>
    <cellStyle name="RIGs input totals 2 3 3" xfId="40025"/>
    <cellStyle name="RIGs input totals 2 3 3 10" xfId="40026"/>
    <cellStyle name="RIGs input totals 2 3 3 11" xfId="40027"/>
    <cellStyle name="RIGs input totals 2 3 3 12" xfId="40028"/>
    <cellStyle name="RIGs input totals 2 3 3 13" xfId="40029"/>
    <cellStyle name="RIGs input totals 2 3 3 14" xfId="40030"/>
    <cellStyle name="RIGs input totals 2 3 3 15" xfId="40031"/>
    <cellStyle name="RIGs input totals 2 3 3 16" xfId="40032"/>
    <cellStyle name="RIGs input totals 2 3 3 17" xfId="40033"/>
    <cellStyle name="RIGs input totals 2 3 3 18" xfId="40034"/>
    <cellStyle name="RIGs input totals 2 3 3 19" xfId="40035"/>
    <cellStyle name="RIGs input totals 2 3 3 2" xfId="40036"/>
    <cellStyle name="RIGs input totals 2 3 3 2 10" xfId="40037"/>
    <cellStyle name="RIGs input totals 2 3 3 2 11" xfId="40038"/>
    <cellStyle name="RIGs input totals 2 3 3 2 12" xfId="40039"/>
    <cellStyle name="RIGs input totals 2 3 3 2 13" xfId="40040"/>
    <cellStyle name="RIGs input totals 2 3 3 2 14" xfId="40041"/>
    <cellStyle name="RIGs input totals 2 3 3 2 15" xfId="40042"/>
    <cellStyle name="RIGs input totals 2 3 3 2 16" xfId="40043"/>
    <cellStyle name="RIGs input totals 2 3 3 2 17" xfId="40044"/>
    <cellStyle name="RIGs input totals 2 3 3 2 18" xfId="40045"/>
    <cellStyle name="RIGs input totals 2 3 3 2 19" xfId="40046"/>
    <cellStyle name="RIGs input totals 2 3 3 2 2" xfId="40047"/>
    <cellStyle name="RIGs input totals 2 3 3 2 2 10" xfId="40048"/>
    <cellStyle name="RIGs input totals 2 3 3 2 2 11" xfId="40049"/>
    <cellStyle name="RIGs input totals 2 3 3 2 2 12" xfId="40050"/>
    <cellStyle name="RIGs input totals 2 3 3 2 2 13" xfId="40051"/>
    <cellStyle name="RIGs input totals 2 3 3 2 2 2" xfId="40052"/>
    <cellStyle name="RIGs input totals 2 3 3 2 2 2 2" xfId="40053"/>
    <cellStyle name="RIGs input totals 2 3 3 2 2 2 3" xfId="40054"/>
    <cellStyle name="RIGs input totals 2 3 3 2 2 3" xfId="40055"/>
    <cellStyle name="RIGs input totals 2 3 3 2 2 3 2" xfId="40056"/>
    <cellStyle name="RIGs input totals 2 3 3 2 2 3 3" xfId="40057"/>
    <cellStyle name="RIGs input totals 2 3 3 2 2 4" xfId="40058"/>
    <cellStyle name="RIGs input totals 2 3 3 2 2 5" xfId="40059"/>
    <cellStyle name="RIGs input totals 2 3 3 2 2 6" xfId="40060"/>
    <cellStyle name="RIGs input totals 2 3 3 2 2 7" xfId="40061"/>
    <cellStyle name="RIGs input totals 2 3 3 2 2 8" xfId="40062"/>
    <cellStyle name="RIGs input totals 2 3 3 2 2 9" xfId="40063"/>
    <cellStyle name="RIGs input totals 2 3 3 2 20" xfId="40064"/>
    <cellStyle name="RIGs input totals 2 3 3 2 21" xfId="40065"/>
    <cellStyle name="RIGs input totals 2 3 3 2 22" xfId="40066"/>
    <cellStyle name="RIGs input totals 2 3 3 2 23" xfId="40067"/>
    <cellStyle name="RIGs input totals 2 3 3 2 24" xfId="40068"/>
    <cellStyle name="RIGs input totals 2 3 3 2 25" xfId="40069"/>
    <cellStyle name="RIGs input totals 2 3 3 2 26" xfId="40070"/>
    <cellStyle name="RIGs input totals 2 3 3 2 27" xfId="40071"/>
    <cellStyle name="RIGs input totals 2 3 3 2 28" xfId="40072"/>
    <cellStyle name="RIGs input totals 2 3 3 2 29" xfId="40073"/>
    <cellStyle name="RIGs input totals 2 3 3 2 3" xfId="40074"/>
    <cellStyle name="RIGs input totals 2 3 3 2 3 2" xfId="40075"/>
    <cellStyle name="RIGs input totals 2 3 3 2 3 3" xfId="40076"/>
    <cellStyle name="RIGs input totals 2 3 3 2 30" xfId="40077"/>
    <cellStyle name="RIGs input totals 2 3 3 2 31" xfId="40078"/>
    <cellStyle name="RIGs input totals 2 3 3 2 32" xfId="40079"/>
    <cellStyle name="RIGs input totals 2 3 3 2 33" xfId="40080"/>
    <cellStyle name="RIGs input totals 2 3 3 2 34" xfId="40081"/>
    <cellStyle name="RIGs input totals 2 3 3 2 4" xfId="40082"/>
    <cellStyle name="RIGs input totals 2 3 3 2 4 2" xfId="40083"/>
    <cellStyle name="RIGs input totals 2 3 3 2 4 3" xfId="40084"/>
    <cellStyle name="RIGs input totals 2 3 3 2 5" xfId="40085"/>
    <cellStyle name="RIGs input totals 2 3 3 2 6" xfId="40086"/>
    <cellStyle name="RIGs input totals 2 3 3 2 7" xfId="40087"/>
    <cellStyle name="RIGs input totals 2 3 3 2 8" xfId="40088"/>
    <cellStyle name="RIGs input totals 2 3 3 2 9" xfId="40089"/>
    <cellStyle name="RIGs input totals 2 3 3 20" xfId="40090"/>
    <cellStyle name="RIGs input totals 2 3 3 21" xfId="40091"/>
    <cellStyle name="RIGs input totals 2 3 3 22" xfId="40092"/>
    <cellStyle name="RIGs input totals 2 3 3 23" xfId="40093"/>
    <cellStyle name="RIGs input totals 2 3 3 24" xfId="40094"/>
    <cellStyle name="RIGs input totals 2 3 3 25" xfId="40095"/>
    <cellStyle name="RIGs input totals 2 3 3 26" xfId="40096"/>
    <cellStyle name="RIGs input totals 2 3 3 27" xfId="40097"/>
    <cellStyle name="RIGs input totals 2 3 3 28" xfId="40098"/>
    <cellStyle name="RIGs input totals 2 3 3 29" xfId="40099"/>
    <cellStyle name="RIGs input totals 2 3 3 3" xfId="40100"/>
    <cellStyle name="RIGs input totals 2 3 3 3 10" xfId="40101"/>
    <cellStyle name="RIGs input totals 2 3 3 3 11" xfId="40102"/>
    <cellStyle name="RIGs input totals 2 3 3 3 12" xfId="40103"/>
    <cellStyle name="RIGs input totals 2 3 3 3 13" xfId="40104"/>
    <cellStyle name="RIGs input totals 2 3 3 3 2" xfId="40105"/>
    <cellStyle name="RIGs input totals 2 3 3 3 2 2" xfId="40106"/>
    <cellStyle name="RIGs input totals 2 3 3 3 2 3" xfId="40107"/>
    <cellStyle name="RIGs input totals 2 3 3 3 3" xfId="40108"/>
    <cellStyle name="RIGs input totals 2 3 3 3 3 2" xfId="40109"/>
    <cellStyle name="RIGs input totals 2 3 3 3 3 3" xfId="40110"/>
    <cellStyle name="RIGs input totals 2 3 3 3 4" xfId="40111"/>
    <cellStyle name="RIGs input totals 2 3 3 3 5" xfId="40112"/>
    <cellStyle name="RIGs input totals 2 3 3 3 6" xfId="40113"/>
    <cellStyle name="RIGs input totals 2 3 3 3 7" xfId="40114"/>
    <cellStyle name="RIGs input totals 2 3 3 3 8" xfId="40115"/>
    <cellStyle name="RIGs input totals 2 3 3 3 9" xfId="40116"/>
    <cellStyle name="RIGs input totals 2 3 3 30" xfId="40117"/>
    <cellStyle name="RIGs input totals 2 3 3 31" xfId="40118"/>
    <cellStyle name="RIGs input totals 2 3 3 32" xfId="40119"/>
    <cellStyle name="RIGs input totals 2 3 3 33" xfId="40120"/>
    <cellStyle name="RIGs input totals 2 3 3 34" xfId="40121"/>
    <cellStyle name="RIGs input totals 2 3 3 35" xfId="40122"/>
    <cellStyle name="RIGs input totals 2 3 3 4" xfId="40123"/>
    <cellStyle name="RIGs input totals 2 3 3 4 2" xfId="40124"/>
    <cellStyle name="RIGs input totals 2 3 3 4 3" xfId="40125"/>
    <cellStyle name="RIGs input totals 2 3 3 5" xfId="40126"/>
    <cellStyle name="RIGs input totals 2 3 3 5 2" xfId="40127"/>
    <cellStyle name="RIGs input totals 2 3 3 5 3" xfId="40128"/>
    <cellStyle name="RIGs input totals 2 3 3 6" xfId="40129"/>
    <cellStyle name="RIGs input totals 2 3 3 7" xfId="40130"/>
    <cellStyle name="RIGs input totals 2 3 3 8" xfId="40131"/>
    <cellStyle name="RIGs input totals 2 3 3 9" xfId="40132"/>
    <cellStyle name="RIGs input totals 2 3 3_4 28 1_Asst_Health_Crit_AllTO_RIIO_20110714pm" xfId="40133"/>
    <cellStyle name="RIGs input totals 2 3 30" xfId="40134"/>
    <cellStyle name="RIGs input totals 2 3 31" xfId="40135"/>
    <cellStyle name="RIGs input totals 2 3 32" xfId="40136"/>
    <cellStyle name="RIGs input totals 2 3 33" xfId="40137"/>
    <cellStyle name="RIGs input totals 2 3 34" xfId="40138"/>
    <cellStyle name="RIGs input totals 2 3 35" xfId="40139"/>
    <cellStyle name="RIGs input totals 2 3 36" xfId="40140"/>
    <cellStyle name="RIGs input totals 2 3 37" xfId="40141"/>
    <cellStyle name="RIGs input totals 2 3 38" xfId="40142"/>
    <cellStyle name="RIGs input totals 2 3 39" xfId="40143"/>
    <cellStyle name="RIGs input totals 2 3 4" xfId="40144"/>
    <cellStyle name="RIGs input totals 2 3 4 10" xfId="40145"/>
    <cellStyle name="RIGs input totals 2 3 4 11" xfId="40146"/>
    <cellStyle name="RIGs input totals 2 3 4 12" xfId="40147"/>
    <cellStyle name="RIGs input totals 2 3 4 13" xfId="40148"/>
    <cellStyle name="RIGs input totals 2 3 4 14" xfId="40149"/>
    <cellStyle name="RIGs input totals 2 3 4 15" xfId="40150"/>
    <cellStyle name="RIGs input totals 2 3 4 16" xfId="40151"/>
    <cellStyle name="RIGs input totals 2 3 4 17" xfId="40152"/>
    <cellStyle name="RIGs input totals 2 3 4 18" xfId="40153"/>
    <cellStyle name="RIGs input totals 2 3 4 19" xfId="40154"/>
    <cellStyle name="RIGs input totals 2 3 4 2" xfId="40155"/>
    <cellStyle name="RIGs input totals 2 3 4 2 10" xfId="40156"/>
    <cellStyle name="RIGs input totals 2 3 4 2 11" xfId="40157"/>
    <cellStyle name="RIGs input totals 2 3 4 2 12" xfId="40158"/>
    <cellStyle name="RIGs input totals 2 3 4 2 13" xfId="40159"/>
    <cellStyle name="RIGs input totals 2 3 4 2 2" xfId="40160"/>
    <cellStyle name="RIGs input totals 2 3 4 2 2 2" xfId="40161"/>
    <cellStyle name="RIGs input totals 2 3 4 2 2 3" xfId="40162"/>
    <cellStyle name="RIGs input totals 2 3 4 2 3" xfId="40163"/>
    <cellStyle name="RIGs input totals 2 3 4 2 3 2" xfId="40164"/>
    <cellStyle name="RIGs input totals 2 3 4 2 3 3" xfId="40165"/>
    <cellStyle name="RIGs input totals 2 3 4 2 4" xfId="40166"/>
    <cellStyle name="RIGs input totals 2 3 4 2 5" xfId="40167"/>
    <cellStyle name="RIGs input totals 2 3 4 2 6" xfId="40168"/>
    <cellStyle name="RIGs input totals 2 3 4 2 7" xfId="40169"/>
    <cellStyle name="RIGs input totals 2 3 4 2 8" xfId="40170"/>
    <cellStyle name="RIGs input totals 2 3 4 2 9" xfId="40171"/>
    <cellStyle name="RIGs input totals 2 3 4 20" xfId="40172"/>
    <cellStyle name="RIGs input totals 2 3 4 21" xfId="40173"/>
    <cellStyle name="RIGs input totals 2 3 4 22" xfId="40174"/>
    <cellStyle name="RIGs input totals 2 3 4 23" xfId="40175"/>
    <cellStyle name="RIGs input totals 2 3 4 24" xfId="40176"/>
    <cellStyle name="RIGs input totals 2 3 4 25" xfId="40177"/>
    <cellStyle name="RIGs input totals 2 3 4 26" xfId="40178"/>
    <cellStyle name="RIGs input totals 2 3 4 27" xfId="40179"/>
    <cellStyle name="RIGs input totals 2 3 4 28" xfId="40180"/>
    <cellStyle name="RIGs input totals 2 3 4 29" xfId="40181"/>
    <cellStyle name="RIGs input totals 2 3 4 3" xfId="40182"/>
    <cellStyle name="RIGs input totals 2 3 4 3 2" xfId="40183"/>
    <cellStyle name="RIGs input totals 2 3 4 3 3" xfId="40184"/>
    <cellStyle name="RIGs input totals 2 3 4 30" xfId="40185"/>
    <cellStyle name="RIGs input totals 2 3 4 31" xfId="40186"/>
    <cellStyle name="RIGs input totals 2 3 4 32" xfId="40187"/>
    <cellStyle name="RIGs input totals 2 3 4 33" xfId="40188"/>
    <cellStyle name="RIGs input totals 2 3 4 34" xfId="40189"/>
    <cellStyle name="RIGs input totals 2 3 4 4" xfId="40190"/>
    <cellStyle name="RIGs input totals 2 3 4 4 2" xfId="40191"/>
    <cellStyle name="RIGs input totals 2 3 4 4 3" xfId="40192"/>
    <cellStyle name="RIGs input totals 2 3 4 5" xfId="40193"/>
    <cellStyle name="RIGs input totals 2 3 4 6" xfId="40194"/>
    <cellStyle name="RIGs input totals 2 3 4 7" xfId="40195"/>
    <cellStyle name="RIGs input totals 2 3 4 8" xfId="40196"/>
    <cellStyle name="RIGs input totals 2 3 4 9" xfId="40197"/>
    <cellStyle name="RIGs input totals 2 3 5" xfId="40198"/>
    <cellStyle name="RIGs input totals 2 3 5 10" xfId="40199"/>
    <cellStyle name="RIGs input totals 2 3 5 11" xfId="40200"/>
    <cellStyle name="RIGs input totals 2 3 5 12" xfId="40201"/>
    <cellStyle name="RIGs input totals 2 3 5 13" xfId="40202"/>
    <cellStyle name="RIGs input totals 2 3 5 14" xfId="40203"/>
    <cellStyle name="RIGs input totals 2 3 5 15" xfId="40204"/>
    <cellStyle name="RIGs input totals 2 3 5 16" xfId="40205"/>
    <cellStyle name="RIGs input totals 2 3 5 17" xfId="40206"/>
    <cellStyle name="RIGs input totals 2 3 5 18" xfId="40207"/>
    <cellStyle name="RIGs input totals 2 3 5 19" xfId="40208"/>
    <cellStyle name="RIGs input totals 2 3 5 2" xfId="40209"/>
    <cellStyle name="RIGs input totals 2 3 5 2 10" xfId="40210"/>
    <cellStyle name="RIGs input totals 2 3 5 2 11" xfId="40211"/>
    <cellStyle name="RIGs input totals 2 3 5 2 12" xfId="40212"/>
    <cellStyle name="RIGs input totals 2 3 5 2 13" xfId="40213"/>
    <cellStyle name="RIGs input totals 2 3 5 2 2" xfId="40214"/>
    <cellStyle name="RIGs input totals 2 3 5 2 2 2" xfId="40215"/>
    <cellStyle name="RIGs input totals 2 3 5 2 2 3" xfId="40216"/>
    <cellStyle name="RIGs input totals 2 3 5 2 3" xfId="40217"/>
    <cellStyle name="RIGs input totals 2 3 5 2 3 2" xfId="40218"/>
    <cellStyle name="RIGs input totals 2 3 5 2 3 3" xfId="40219"/>
    <cellStyle name="RIGs input totals 2 3 5 2 4" xfId="40220"/>
    <cellStyle name="RIGs input totals 2 3 5 2 5" xfId="40221"/>
    <cellStyle name="RIGs input totals 2 3 5 2 6" xfId="40222"/>
    <cellStyle name="RIGs input totals 2 3 5 2 7" xfId="40223"/>
    <cellStyle name="RIGs input totals 2 3 5 2 8" xfId="40224"/>
    <cellStyle name="RIGs input totals 2 3 5 2 9" xfId="40225"/>
    <cellStyle name="RIGs input totals 2 3 5 20" xfId="40226"/>
    <cellStyle name="RIGs input totals 2 3 5 21" xfId="40227"/>
    <cellStyle name="RIGs input totals 2 3 5 22" xfId="40228"/>
    <cellStyle name="RIGs input totals 2 3 5 23" xfId="40229"/>
    <cellStyle name="RIGs input totals 2 3 5 24" xfId="40230"/>
    <cellStyle name="RIGs input totals 2 3 5 25" xfId="40231"/>
    <cellStyle name="RIGs input totals 2 3 5 26" xfId="40232"/>
    <cellStyle name="RIGs input totals 2 3 5 27" xfId="40233"/>
    <cellStyle name="RIGs input totals 2 3 5 28" xfId="40234"/>
    <cellStyle name="RIGs input totals 2 3 5 29" xfId="40235"/>
    <cellStyle name="RIGs input totals 2 3 5 3" xfId="40236"/>
    <cellStyle name="RIGs input totals 2 3 5 3 2" xfId="40237"/>
    <cellStyle name="RIGs input totals 2 3 5 3 3" xfId="40238"/>
    <cellStyle name="RIGs input totals 2 3 5 30" xfId="40239"/>
    <cellStyle name="RIGs input totals 2 3 5 31" xfId="40240"/>
    <cellStyle name="RIGs input totals 2 3 5 32" xfId="40241"/>
    <cellStyle name="RIGs input totals 2 3 5 33" xfId="40242"/>
    <cellStyle name="RIGs input totals 2 3 5 34" xfId="40243"/>
    <cellStyle name="RIGs input totals 2 3 5 4" xfId="40244"/>
    <cellStyle name="RIGs input totals 2 3 5 4 2" xfId="40245"/>
    <cellStyle name="RIGs input totals 2 3 5 4 3" xfId="40246"/>
    <cellStyle name="RIGs input totals 2 3 5 5" xfId="40247"/>
    <cellStyle name="RIGs input totals 2 3 5 6" xfId="40248"/>
    <cellStyle name="RIGs input totals 2 3 5 7" xfId="40249"/>
    <cellStyle name="RIGs input totals 2 3 5 8" xfId="40250"/>
    <cellStyle name="RIGs input totals 2 3 5 9" xfId="40251"/>
    <cellStyle name="RIGs input totals 2 3 6" xfId="40252"/>
    <cellStyle name="RIGs input totals 2 3 6 10" xfId="40253"/>
    <cellStyle name="RIGs input totals 2 3 6 11" xfId="40254"/>
    <cellStyle name="RIGs input totals 2 3 6 12" xfId="40255"/>
    <cellStyle name="RIGs input totals 2 3 6 13" xfId="40256"/>
    <cellStyle name="RIGs input totals 2 3 6 2" xfId="40257"/>
    <cellStyle name="RIGs input totals 2 3 6 2 2" xfId="40258"/>
    <cellStyle name="RIGs input totals 2 3 6 2 3" xfId="40259"/>
    <cellStyle name="RIGs input totals 2 3 6 3" xfId="40260"/>
    <cellStyle name="RIGs input totals 2 3 6 3 2" xfId="40261"/>
    <cellStyle name="RIGs input totals 2 3 6 3 3" xfId="40262"/>
    <cellStyle name="RIGs input totals 2 3 6 4" xfId="40263"/>
    <cellStyle name="RIGs input totals 2 3 6 5" xfId="40264"/>
    <cellStyle name="RIGs input totals 2 3 6 6" xfId="40265"/>
    <cellStyle name="RIGs input totals 2 3 6 7" xfId="40266"/>
    <cellStyle name="RIGs input totals 2 3 6 8" xfId="40267"/>
    <cellStyle name="RIGs input totals 2 3 6 9" xfId="40268"/>
    <cellStyle name="RIGs input totals 2 3 7" xfId="40269"/>
    <cellStyle name="RIGs input totals 2 3 7 2" xfId="40270"/>
    <cellStyle name="RIGs input totals 2 3 7 2 2" xfId="40271"/>
    <cellStyle name="RIGs input totals 2 3 7 2 3" xfId="40272"/>
    <cellStyle name="RIGs input totals 2 3 7 3" xfId="40273"/>
    <cellStyle name="RIGs input totals 2 3 7 3 2" xfId="40274"/>
    <cellStyle name="RIGs input totals 2 3 7 4" xfId="40275"/>
    <cellStyle name="RIGs input totals 2 3 8" xfId="40276"/>
    <cellStyle name="RIGs input totals 2 3 8 2" xfId="40277"/>
    <cellStyle name="RIGs input totals 2 3 9" xfId="40278"/>
    <cellStyle name="RIGs input totals 2 3 9 2" xfId="40279"/>
    <cellStyle name="RIGs input totals 2 3_1.3s Accounting C Costs Scots" xfId="40280"/>
    <cellStyle name="RIGs input totals 2 30" xfId="40281"/>
    <cellStyle name="RIGs input totals 2 30 2" xfId="40282"/>
    <cellStyle name="RIGs input totals 2 31" xfId="40283"/>
    <cellStyle name="RIGs input totals 2 31 2" xfId="40284"/>
    <cellStyle name="RIGs input totals 2 32" xfId="40285"/>
    <cellStyle name="RIGs input totals 2 32 2" xfId="40286"/>
    <cellStyle name="RIGs input totals 2 33" xfId="40287"/>
    <cellStyle name="RIGs input totals 2 34" xfId="40288"/>
    <cellStyle name="RIGs input totals 2 35" xfId="40289"/>
    <cellStyle name="RIGs input totals 2 36" xfId="40290"/>
    <cellStyle name="RIGs input totals 2 37" xfId="40291"/>
    <cellStyle name="RIGs input totals 2 38" xfId="40292"/>
    <cellStyle name="RIGs input totals 2 39" xfId="40293"/>
    <cellStyle name="RIGs input totals 2 4" xfId="2157"/>
    <cellStyle name="RIGs input totals 2 4 10" xfId="40294"/>
    <cellStyle name="RIGs input totals 2 4 10 2" xfId="40295"/>
    <cellStyle name="RIGs input totals 2 4 11" xfId="40296"/>
    <cellStyle name="RIGs input totals 2 4 11 2" xfId="40297"/>
    <cellStyle name="RIGs input totals 2 4 12" xfId="40298"/>
    <cellStyle name="RIGs input totals 2 4 12 2" xfId="40299"/>
    <cellStyle name="RIGs input totals 2 4 13" xfId="40300"/>
    <cellStyle name="RIGs input totals 2 4 13 2" xfId="40301"/>
    <cellStyle name="RIGs input totals 2 4 14" xfId="40302"/>
    <cellStyle name="RIGs input totals 2 4 14 2" xfId="40303"/>
    <cellStyle name="RIGs input totals 2 4 15" xfId="40304"/>
    <cellStyle name="RIGs input totals 2 4 15 2" xfId="40305"/>
    <cellStyle name="RIGs input totals 2 4 16" xfId="40306"/>
    <cellStyle name="RIGs input totals 2 4 16 2" xfId="40307"/>
    <cellStyle name="RIGs input totals 2 4 17" xfId="40308"/>
    <cellStyle name="RIGs input totals 2 4 17 2" xfId="40309"/>
    <cellStyle name="RIGs input totals 2 4 18" xfId="40310"/>
    <cellStyle name="RIGs input totals 2 4 18 2" xfId="40311"/>
    <cellStyle name="RIGs input totals 2 4 19" xfId="40312"/>
    <cellStyle name="RIGs input totals 2 4 19 2" xfId="40313"/>
    <cellStyle name="RIGs input totals 2 4 2" xfId="40314"/>
    <cellStyle name="RIGs input totals 2 4 2 10" xfId="40315"/>
    <cellStyle name="RIGs input totals 2 4 2 10 2" xfId="40316"/>
    <cellStyle name="RIGs input totals 2 4 2 11" xfId="40317"/>
    <cellStyle name="RIGs input totals 2 4 2 11 2" xfId="40318"/>
    <cellStyle name="RIGs input totals 2 4 2 12" xfId="40319"/>
    <cellStyle name="RIGs input totals 2 4 2 12 2" xfId="40320"/>
    <cellStyle name="RIGs input totals 2 4 2 13" xfId="40321"/>
    <cellStyle name="RIGs input totals 2 4 2 13 2" xfId="40322"/>
    <cellStyle name="RIGs input totals 2 4 2 14" xfId="40323"/>
    <cellStyle name="RIGs input totals 2 4 2 14 2" xfId="40324"/>
    <cellStyle name="RIGs input totals 2 4 2 15" xfId="40325"/>
    <cellStyle name="RIGs input totals 2 4 2 15 2" xfId="40326"/>
    <cellStyle name="RIGs input totals 2 4 2 16" xfId="40327"/>
    <cellStyle name="RIGs input totals 2 4 2 16 2" xfId="40328"/>
    <cellStyle name="RIGs input totals 2 4 2 17" xfId="40329"/>
    <cellStyle name="RIGs input totals 2 4 2 17 2" xfId="40330"/>
    <cellStyle name="RIGs input totals 2 4 2 18" xfId="40331"/>
    <cellStyle name="RIGs input totals 2 4 2 18 2" xfId="40332"/>
    <cellStyle name="RIGs input totals 2 4 2 19" xfId="40333"/>
    <cellStyle name="RIGs input totals 2 4 2 19 2" xfId="40334"/>
    <cellStyle name="RIGs input totals 2 4 2 2" xfId="40335"/>
    <cellStyle name="RIGs input totals 2 4 2 2 10" xfId="40336"/>
    <cellStyle name="RIGs input totals 2 4 2 2 11" xfId="40337"/>
    <cellStyle name="RIGs input totals 2 4 2 2 12" xfId="40338"/>
    <cellStyle name="RIGs input totals 2 4 2 2 13" xfId="40339"/>
    <cellStyle name="RIGs input totals 2 4 2 2 14" xfId="40340"/>
    <cellStyle name="RIGs input totals 2 4 2 2 15" xfId="40341"/>
    <cellStyle name="RIGs input totals 2 4 2 2 16" xfId="40342"/>
    <cellStyle name="RIGs input totals 2 4 2 2 17" xfId="40343"/>
    <cellStyle name="RIGs input totals 2 4 2 2 18" xfId="40344"/>
    <cellStyle name="RIGs input totals 2 4 2 2 19" xfId="40345"/>
    <cellStyle name="RIGs input totals 2 4 2 2 2" xfId="40346"/>
    <cellStyle name="RIGs input totals 2 4 2 2 2 10" xfId="40347"/>
    <cellStyle name="RIGs input totals 2 4 2 2 2 11" xfId="40348"/>
    <cellStyle name="RIGs input totals 2 4 2 2 2 12" xfId="40349"/>
    <cellStyle name="RIGs input totals 2 4 2 2 2 13" xfId="40350"/>
    <cellStyle name="RIGs input totals 2 4 2 2 2 14" xfId="40351"/>
    <cellStyle name="RIGs input totals 2 4 2 2 2 15" xfId="40352"/>
    <cellStyle name="RIGs input totals 2 4 2 2 2 16" xfId="40353"/>
    <cellStyle name="RIGs input totals 2 4 2 2 2 17" xfId="40354"/>
    <cellStyle name="RIGs input totals 2 4 2 2 2 18" xfId="40355"/>
    <cellStyle name="RIGs input totals 2 4 2 2 2 19" xfId="40356"/>
    <cellStyle name="RIGs input totals 2 4 2 2 2 2" xfId="40357"/>
    <cellStyle name="RIGs input totals 2 4 2 2 2 2 10" xfId="40358"/>
    <cellStyle name="RIGs input totals 2 4 2 2 2 2 11" xfId="40359"/>
    <cellStyle name="RIGs input totals 2 4 2 2 2 2 12" xfId="40360"/>
    <cellStyle name="RIGs input totals 2 4 2 2 2 2 13" xfId="40361"/>
    <cellStyle name="RIGs input totals 2 4 2 2 2 2 2" xfId="40362"/>
    <cellStyle name="RIGs input totals 2 4 2 2 2 2 2 2" xfId="40363"/>
    <cellStyle name="RIGs input totals 2 4 2 2 2 2 2 3" xfId="40364"/>
    <cellStyle name="RIGs input totals 2 4 2 2 2 2 3" xfId="40365"/>
    <cellStyle name="RIGs input totals 2 4 2 2 2 2 3 2" xfId="40366"/>
    <cellStyle name="RIGs input totals 2 4 2 2 2 2 3 3" xfId="40367"/>
    <cellStyle name="RIGs input totals 2 4 2 2 2 2 4" xfId="40368"/>
    <cellStyle name="RIGs input totals 2 4 2 2 2 2 5" xfId="40369"/>
    <cellStyle name="RIGs input totals 2 4 2 2 2 2 6" xfId="40370"/>
    <cellStyle name="RIGs input totals 2 4 2 2 2 2 7" xfId="40371"/>
    <cellStyle name="RIGs input totals 2 4 2 2 2 2 8" xfId="40372"/>
    <cellStyle name="RIGs input totals 2 4 2 2 2 2 9" xfId="40373"/>
    <cellStyle name="RIGs input totals 2 4 2 2 2 20" xfId="40374"/>
    <cellStyle name="RIGs input totals 2 4 2 2 2 21" xfId="40375"/>
    <cellStyle name="RIGs input totals 2 4 2 2 2 22" xfId="40376"/>
    <cellStyle name="RIGs input totals 2 4 2 2 2 23" xfId="40377"/>
    <cellStyle name="RIGs input totals 2 4 2 2 2 24" xfId="40378"/>
    <cellStyle name="RIGs input totals 2 4 2 2 2 25" xfId="40379"/>
    <cellStyle name="RIGs input totals 2 4 2 2 2 26" xfId="40380"/>
    <cellStyle name="RIGs input totals 2 4 2 2 2 27" xfId="40381"/>
    <cellStyle name="RIGs input totals 2 4 2 2 2 28" xfId="40382"/>
    <cellStyle name="RIGs input totals 2 4 2 2 2 29" xfId="40383"/>
    <cellStyle name="RIGs input totals 2 4 2 2 2 3" xfId="40384"/>
    <cellStyle name="RIGs input totals 2 4 2 2 2 3 2" xfId="40385"/>
    <cellStyle name="RIGs input totals 2 4 2 2 2 3 3" xfId="40386"/>
    <cellStyle name="RIGs input totals 2 4 2 2 2 30" xfId="40387"/>
    <cellStyle name="RIGs input totals 2 4 2 2 2 31" xfId="40388"/>
    <cellStyle name="RIGs input totals 2 4 2 2 2 32" xfId="40389"/>
    <cellStyle name="RIGs input totals 2 4 2 2 2 33" xfId="40390"/>
    <cellStyle name="RIGs input totals 2 4 2 2 2 34" xfId="40391"/>
    <cellStyle name="RIGs input totals 2 4 2 2 2 4" xfId="40392"/>
    <cellStyle name="RIGs input totals 2 4 2 2 2 4 2" xfId="40393"/>
    <cellStyle name="RIGs input totals 2 4 2 2 2 4 3" xfId="40394"/>
    <cellStyle name="RIGs input totals 2 4 2 2 2 5" xfId="40395"/>
    <cellStyle name="RIGs input totals 2 4 2 2 2 6" xfId="40396"/>
    <cellStyle name="RIGs input totals 2 4 2 2 2 7" xfId="40397"/>
    <cellStyle name="RIGs input totals 2 4 2 2 2 8" xfId="40398"/>
    <cellStyle name="RIGs input totals 2 4 2 2 2 9" xfId="40399"/>
    <cellStyle name="RIGs input totals 2 4 2 2 20" xfId="40400"/>
    <cellStyle name="RIGs input totals 2 4 2 2 21" xfId="40401"/>
    <cellStyle name="RIGs input totals 2 4 2 2 22" xfId="40402"/>
    <cellStyle name="RIGs input totals 2 4 2 2 23" xfId="40403"/>
    <cellStyle name="RIGs input totals 2 4 2 2 24" xfId="40404"/>
    <cellStyle name="RIGs input totals 2 4 2 2 25" xfId="40405"/>
    <cellStyle name="RIGs input totals 2 4 2 2 26" xfId="40406"/>
    <cellStyle name="RIGs input totals 2 4 2 2 27" xfId="40407"/>
    <cellStyle name="RIGs input totals 2 4 2 2 28" xfId="40408"/>
    <cellStyle name="RIGs input totals 2 4 2 2 29" xfId="40409"/>
    <cellStyle name="RIGs input totals 2 4 2 2 3" xfId="40410"/>
    <cellStyle name="RIGs input totals 2 4 2 2 3 10" xfId="40411"/>
    <cellStyle name="RIGs input totals 2 4 2 2 3 11" xfId="40412"/>
    <cellStyle name="RIGs input totals 2 4 2 2 3 12" xfId="40413"/>
    <cellStyle name="RIGs input totals 2 4 2 2 3 13" xfId="40414"/>
    <cellStyle name="RIGs input totals 2 4 2 2 3 2" xfId="40415"/>
    <cellStyle name="RIGs input totals 2 4 2 2 3 2 2" xfId="40416"/>
    <cellStyle name="RIGs input totals 2 4 2 2 3 2 3" xfId="40417"/>
    <cellStyle name="RIGs input totals 2 4 2 2 3 3" xfId="40418"/>
    <cellStyle name="RIGs input totals 2 4 2 2 3 3 2" xfId="40419"/>
    <cellStyle name="RIGs input totals 2 4 2 2 3 3 3" xfId="40420"/>
    <cellStyle name="RIGs input totals 2 4 2 2 3 4" xfId="40421"/>
    <cellStyle name="RIGs input totals 2 4 2 2 3 5" xfId="40422"/>
    <cellStyle name="RIGs input totals 2 4 2 2 3 6" xfId="40423"/>
    <cellStyle name="RIGs input totals 2 4 2 2 3 7" xfId="40424"/>
    <cellStyle name="RIGs input totals 2 4 2 2 3 8" xfId="40425"/>
    <cellStyle name="RIGs input totals 2 4 2 2 3 9" xfId="40426"/>
    <cellStyle name="RIGs input totals 2 4 2 2 30" xfId="40427"/>
    <cellStyle name="RIGs input totals 2 4 2 2 31" xfId="40428"/>
    <cellStyle name="RIGs input totals 2 4 2 2 4" xfId="40429"/>
    <cellStyle name="RIGs input totals 2 4 2 2 4 2" xfId="40430"/>
    <cellStyle name="RIGs input totals 2 4 2 2 4 3" xfId="40431"/>
    <cellStyle name="RIGs input totals 2 4 2 2 5" xfId="40432"/>
    <cellStyle name="RIGs input totals 2 4 2 2 5 2" xfId="40433"/>
    <cellStyle name="RIGs input totals 2 4 2 2 5 3" xfId="40434"/>
    <cellStyle name="RIGs input totals 2 4 2 2 6" xfId="40435"/>
    <cellStyle name="RIGs input totals 2 4 2 2 7" xfId="40436"/>
    <cellStyle name="RIGs input totals 2 4 2 2 8" xfId="40437"/>
    <cellStyle name="RIGs input totals 2 4 2 2 9" xfId="40438"/>
    <cellStyle name="RIGs input totals 2 4 2 2_4 28 1_Asst_Health_Crit_AllTO_RIIO_20110714pm" xfId="40439"/>
    <cellStyle name="RIGs input totals 2 4 2 20" xfId="40440"/>
    <cellStyle name="RIGs input totals 2 4 2 20 2" xfId="40441"/>
    <cellStyle name="RIGs input totals 2 4 2 21" xfId="40442"/>
    <cellStyle name="RIGs input totals 2 4 2 21 2" xfId="40443"/>
    <cellStyle name="RIGs input totals 2 4 2 22" xfId="40444"/>
    <cellStyle name="RIGs input totals 2 4 2 22 2" xfId="40445"/>
    <cellStyle name="RIGs input totals 2 4 2 23" xfId="40446"/>
    <cellStyle name="RIGs input totals 2 4 2 23 2" xfId="40447"/>
    <cellStyle name="RIGs input totals 2 4 2 24" xfId="40448"/>
    <cellStyle name="RIGs input totals 2 4 2 24 2" xfId="40449"/>
    <cellStyle name="RIGs input totals 2 4 2 25" xfId="40450"/>
    <cellStyle name="RIGs input totals 2 4 2 25 2" xfId="40451"/>
    <cellStyle name="RIGs input totals 2 4 2 26" xfId="40452"/>
    <cellStyle name="RIGs input totals 2 4 2 27" xfId="40453"/>
    <cellStyle name="RIGs input totals 2 4 2 28" xfId="40454"/>
    <cellStyle name="RIGs input totals 2 4 2 29" xfId="40455"/>
    <cellStyle name="RIGs input totals 2 4 2 3" xfId="40456"/>
    <cellStyle name="RIGs input totals 2 4 2 3 10" xfId="40457"/>
    <cellStyle name="RIGs input totals 2 4 2 3 11" xfId="40458"/>
    <cellStyle name="RIGs input totals 2 4 2 3 12" xfId="40459"/>
    <cellStyle name="RIGs input totals 2 4 2 3 13" xfId="40460"/>
    <cellStyle name="RIGs input totals 2 4 2 3 14" xfId="40461"/>
    <cellStyle name="RIGs input totals 2 4 2 3 15" xfId="40462"/>
    <cellStyle name="RIGs input totals 2 4 2 3 16" xfId="40463"/>
    <cellStyle name="RIGs input totals 2 4 2 3 17" xfId="40464"/>
    <cellStyle name="RIGs input totals 2 4 2 3 18" xfId="40465"/>
    <cellStyle name="RIGs input totals 2 4 2 3 19" xfId="40466"/>
    <cellStyle name="RIGs input totals 2 4 2 3 2" xfId="40467"/>
    <cellStyle name="RIGs input totals 2 4 2 3 2 10" xfId="40468"/>
    <cellStyle name="RIGs input totals 2 4 2 3 2 11" xfId="40469"/>
    <cellStyle name="RIGs input totals 2 4 2 3 2 12" xfId="40470"/>
    <cellStyle name="RIGs input totals 2 4 2 3 2 13" xfId="40471"/>
    <cellStyle name="RIGs input totals 2 4 2 3 2 2" xfId="40472"/>
    <cellStyle name="RIGs input totals 2 4 2 3 2 2 2" xfId="40473"/>
    <cellStyle name="RIGs input totals 2 4 2 3 2 2 3" xfId="40474"/>
    <cellStyle name="RIGs input totals 2 4 2 3 2 3" xfId="40475"/>
    <cellStyle name="RIGs input totals 2 4 2 3 2 3 2" xfId="40476"/>
    <cellStyle name="RIGs input totals 2 4 2 3 2 3 3" xfId="40477"/>
    <cellStyle name="RIGs input totals 2 4 2 3 2 4" xfId="40478"/>
    <cellStyle name="RIGs input totals 2 4 2 3 2 5" xfId="40479"/>
    <cellStyle name="RIGs input totals 2 4 2 3 2 6" xfId="40480"/>
    <cellStyle name="RIGs input totals 2 4 2 3 2 7" xfId="40481"/>
    <cellStyle name="RIGs input totals 2 4 2 3 2 8" xfId="40482"/>
    <cellStyle name="RIGs input totals 2 4 2 3 2 9" xfId="40483"/>
    <cellStyle name="RIGs input totals 2 4 2 3 20" xfId="40484"/>
    <cellStyle name="RIGs input totals 2 4 2 3 21" xfId="40485"/>
    <cellStyle name="RIGs input totals 2 4 2 3 22" xfId="40486"/>
    <cellStyle name="RIGs input totals 2 4 2 3 23" xfId="40487"/>
    <cellStyle name="RIGs input totals 2 4 2 3 24" xfId="40488"/>
    <cellStyle name="RIGs input totals 2 4 2 3 25" xfId="40489"/>
    <cellStyle name="RIGs input totals 2 4 2 3 26" xfId="40490"/>
    <cellStyle name="RIGs input totals 2 4 2 3 27" xfId="40491"/>
    <cellStyle name="RIGs input totals 2 4 2 3 28" xfId="40492"/>
    <cellStyle name="RIGs input totals 2 4 2 3 29" xfId="40493"/>
    <cellStyle name="RIGs input totals 2 4 2 3 3" xfId="40494"/>
    <cellStyle name="RIGs input totals 2 4 2 3 3 2" xfId="40495"/>
    <cellStyle name="RIGs input totals 2 4 2 3 3 3" xfId="40496"/>
    <cellStyle name="RIGs input totals 2 4 2 3 30" xfId="40497"/>
    <cellStyle name="RIGs input totals 2 4 2 3 4" xfId="40498"/>
    <cellStyle name="RIGs input totals 2 4 2 3 4 2" xfId="40499"/>
    <cellStyle name="RIGs input totals 2 4 2 3 4 3" xfId="40500"/>
    <cellStyle name="RIGs input totals 2 4 2 3 5" xfId="40501"/>
    <cellStyle name="RIGs input totals 2 4 2 3 6" xfId="40502"/>
    <cellStyle name="RIGs input totals 2 4 2 3 7" xfId="40503"/>
    <cellStyle name="RIGs input totals 2 4 2 3 8" xfId="40504"/>
    <cellStyle name="RIGs input totals 2 4 2 3 9" xfId="40505"/>
    <cellStyle name="RIGs input totals 2 4 2 30" xfId="40506"/>
    <cellStyle name="RIGs input totals 2 4 2 31" xfId="40507"/>
    <cellStyle name="RIGs input totals 2 4 2 32" xfId="40508"/>
    <cellStyle name="RIGs input totals 2 4 2 33" xfId="40509"/>
    <cellStyle name="RIGs input totals 2 4 2 4" xfId="40510"/>
    <cellStyle name="RIGs input totals 2 4 2 4 10" xfId="40511"/>
    <cellStyle name="RIGs input totals 2 4 2 4 11" xfId="40512"/>
    <cellStyle name="RIGs input totals 2 4 2 4 12" xfId="40513"/>
    <cellStyle name="RIGs input totals 2 4 2 4 13" xfId="40514"/>
    <cellStyle name="RIGs input totals 2 4 2 4 14" xfId="40515"/>
    <cellStyle name="RIGs input totals 2 4 2 4 15" xfId="40516"/>
    <cellStyle name="RIGs input totals 2 4 2 4 16" xfId="40517"/>
    <cellStyle name="RIGs input totals 2 4 2 4 17" xfId="40518"/>
    <cellStyle name="RIGs input totals 2 4 2 4 18" xfId="40519"/>
    <cellStyle name="RIGs input totals 2 4 2 4 19" xfId="40520"/>
    <cellStyle name="RIGs input totals 2 4 2 4 2" xfId="40521"/>
    <cellStyle name="RIGs input totals 2 4 2 4 2 10" xfId="40522"/>
    <cellStyle name="RIGs input totals 2 4 2 4 2 11" xfId="40523"/>
    <cellStyle name="RIGs input totals 2 4 2 4 2 12" xfId="40524"/>
    <cellStyle name="RIGs input totals 2 4 2 4 2 13" xfId="40525"/>
    <cellStyle name="RIGs input totals 2 4 2 4 2 2" xfId="40526"/>
    <cellStyle name="RIGs input totals 2 4 2 4 2 2 2" xfId="40527"/>
    <cellStyle name="RIGs input totals 2 4 2 4 2 2 3" xfId="40528"/>
    <cellStyle name="RIGs input totals 2 4 2 4 2 3" xfId="40529"/>
    <cellStyle name="RIGs input totals 2 4 2 4 2 3 2" xfId="40530"/>
    <cellStyle name="RIGs input totals 2 4 2 4 2 3 3" xfId="40531"/>
    <cellStyle name="RIGs input totals 2 4 2 4 2 4" xfId="40532"/>
    <cellStyle name="RIGs input totals 2 4 2 4 2 5" xfId="40533"/>
    <cellStyle name="RIGs input totals 2 4 2 4 2 6" xfId="40534"/>
    <cellStyle name="RIGs input totals 2 4 2 4 2 7" xfId="40535"/>
    <cellStyle name="RIGs input totals 2 4 2 4 2 8" xfId="40536"/>
    <cellStyle name="RIGs input totals 2 4 2 4 2 9" xfId="40537"/>
    <cellStyle name="RIGs input totals 2 4 2 4 20" xfId="40538"/>
    <cellStyle name="RIGs input totals 2 4 2 4 21" xfId="40539"/>
    <cellStyle name="RIGs input totals 2 4 2 4 22" xfId="40540"/>
    <cellStyle name="RIGs input totals 2 4 2 4 23" xfId="40541"/>
    <cellStyle name="RIGs input totals 2 4 2 4 24" xfId="40542"/>
    <cellStyle name="RIGs input totals 2 4 2 4 25" xfId="40543"/>
    <cellStyle name="RIGs input totals 2 4 2 4 26" xfId="40544"/>
    <cellStyle name="RIGs input totals 2 4 2 4 27" xfId="40545"/>
    <cellStyle name="RIGs input totals 2 4 2 4 28" xfId="40546"/>
    <cellStyle name="RIGs input totals 2 4 2 4 29" xfId="40547"/>
    <cellStyle name="RIGs input totals 2 4 2 4 3" xfId="40548"/>
    <cellStyle name="RIGs input totals 2 4 2 4 3 2" xfId="40549"/>
    <cellStyle name="RIGs input totals 2 4 2 4 3 3" xfId="40550"/>
    <cellStyle name="RIGs input totals 2 4 2 4 30" xfId="40551"/>
    <cellStyle name="RIGs input totals 2 4 2 4 4" xfId="40552"/>
    <cellStyle name="RIGs input totals 2 4 2 4 4 2" xfId="40553"/>
    <cellStyle name="RIGs input totals 2 4 2 4 4 3" xfId="40554"/>
    <cellStyle name="RIGs input totals 2 4 2 4 5" xfId="40555"/>
    <cellStyle name="RIGs input totals 2 4 2 4 6" xfId="40556"/>
    <cellStyle name="RIGs input totals 2 4 2 4 7" xfId="40557"/>
    <cellStyle name="RIGs input totals 2 4 2 4 8" xfId="40558"/>
    <cellStyle name="RIGs input totals 2 4 2 4 9" xfId="40559"/>
    <cellStyle name="RIGs input totals 2 4 2 5" xfId="40560"/>
    <cellStyle name="RIGs input totals 2 4 2 5 10" xfId="40561"/>
    <cellStyle name="RIGs input totals 2 4 2 5 11" xfId="40562"/>
    <cellStyle name="RIGs input totals 2 4 2 5 12" xfId="40563"/>
    <cellStyle name="RIGs input totals 2 4 2 5 13" xfId="40564"/>
    <cellStyle name="RIGs input totals 2 4 2 5 2" xfId="40565"/>
    <cellStyle name="RIGs input totals 2 4 2 5 2 2" xfId="40566"/>
    <cellStyle name="RIGs input totals 2 4 2 5 2 3" xfId="40567"/>
    <cellStyle name="RIGs input totals 2 4 2 5 3" xfId="40568"/>
    <cellStyle name="RIGs input totals 2 4 2 5 3 2" xfId="40569"/>
    <cellStyle name="RIGs input totals 2 4 2 5 3 3" xfId="40570"/>
    <cellStyle name="RIGs input totals 2 4 2 5 4" xfId="40571"/>
    <cellStyle name="RIGs input totals 2 4 2 5 5" xfId="40572"/>
    <cellStyle name="RIGs input totals 2 4 2 5 6" xfId="40573"/>
    <cellStyle name="RIGs input totals 2 4 2 5 7" xfId="40574"/>
    <cellStyle name="RIGs input totals 2 4 2 5 8" xfId="40575"/>
    <cellStyle name="RIGs input totals 2 4 2 5 9" xfId="40576"/>
    <cellStyle name="RIGs input totals 2 4 2 6" xfId="40577"/>
    <cellStyle name="RIGs input totals 2 4 2 6 2" xfId="40578"/>
    <cellStyle name="RIGs input totals 2 4 2 6 2 2" xfId="40579"/>
    <cellStyle name="RIGs input totals 2 4 2 6 2 3" xfId="40580"/>
    <cellStyle name="RIGs input totals 2 4 2 6 3" xfId="40581"/>
    <cellStyle name="RIGs input totals 2 4 2 6 3 2" xfId="40582"/>
    <cellStyle name="RIGs input totals 2 4 2 6 4" xfId="40583"/>
    <cellStyle name="RIGs input totals 2 4 2 7" xfId="40584"/>
    <cellStyle name="RIGs input totals 2 4 2 7 2" xfId="40585"/>
    <cellStyle name="RIGs input totals 2 4 2 8" xfId="40586"/>
    <cellStyle name="RIGs input totals 2 4 2 8 2" xfId="40587"/>
    <cellStyle name="RIGs input totals 2 4 2 9" xfId="40588"/>
    <cellStyle name="RIGs input totals 2 4 2 9 2" xfId="40589"/>
    <cellStyle name="RIGs input totals 2 4 2_4 28 1_Asst_Health_Crit_AllTO_RIIO_20110714pm" xfId="40590"/>
    <cellStyle name="RIGs input totals 2 4 20" xfId="40591"/>
    <cellStyle name="RIGs input totals 2 4 20 2" xfId="40592"/>
    <cellStyle name="RIGs input totals 2 4 21" xfId="40593"/>
    <cellStyle name="RIGs input totals 2 4 21 2" xfId="40594"/>
    <cellStyle name="RIGs input totals 2 4 22" xfId="40595"/>
    <cellStyle name="RIGs input totals 2 4 22 2" xfId="40596"/>
    <cellStyle name="RIGs input totals 2 4 23" xfId="40597"/>
    <cellStyle name="RIGs input totals 2 4 23 2" xfId="40598"/>
    <cellStyle name="RIGs input totals 2 4 24" xfId="40599"/>
    <cellStyle name="RIGs input totals 2 4 24 2" xfId="40600"/>
    <cellStyle name="RIGs input totals 2 4 25" xfId="40601"/>
    <cellStyle name="RIGs input totals 2 4 25 2" xfId="40602"/>
    <cellStyle name="RIGs input totals 2 4 26" xfId="40603"/>
    <cellStyle name="RIGs input totals 2 4 26 2" xfId="40604"/>
    <cellStyle name="RIGs input totals 2 4 27" xfId="40605"/>
    <cellStyle name="RIGs input totals 2 4 27 2" xfId="40606"/>
    <cellStyle name="RIGs input totals 2 4 28" xfId="40607"/>
    <cellStyle name="RIGs input totals 2 4 29" xfId="40608"/>
    <cellStyle name="RIGs input totals 2 4 3" xfId="40609"/>
    <cellStyle name="RIGs input totals 2 4 3 10" xfId="40610"/>
    <cellStyle name="RIGs input totals 2 4 3 10 2" xfId="40611"/>
    <cellStyle name="RIGs input totals 2 4 3 11" xfId="40612"/>
    <cellStyle name="RIGs input totals 2 4 3 11 2" xfId="40613"/>
    <cellStyle name="RIGs input totals 2 4 3 12" xfId="40614"/>
    <cellStyle name="RIGs input totals 2 4 3 12 2" xfId="40615"/>
    <cellStyle name="RIGs input totals 2 4 3 13" xfId="40616"/>
    <cellStyle name="RIGs input totals 2 4 3 13 2" xfId="40617"/>
    <cellStyle name="RIGs input totals 2 4 3 14" xfId="40618"/>
    <cellStyle name="RIGs input totals 2 4 3 14 2" xfId="40619"/>
    <cellStyle name="RIGs input totals 2 4 3 15" xfId="40620"/>
    <cellStyle name="RIGs input totals 2 4 3 15 2" xfId="40621"/>
    <cellStyle name="RIGs input totals 2 4 3 16" xfId="40622"/>
    <cellStyle name="RIGs input totals 2 4 3 16 2" xfId="40623"/>
    <cellStyle name="RIGs input totals 2 4 3 17" xfId="40624"/>
    <cellStyle name="RIGs input totals 2 4 3 17 2" xfId="40625"/>
    <cellStyle name="RIGs input totals 2 4 3 18" xfId="40626"/>
    <cellStyle name="RIGs input totals 2 4 3 18 2" xfId="40627"/>
    <cellStyle name="RIGs input totals 2 4 3 19" xfId="40628"/>
    <cellStyle name="RIGs input totals 2 4 3 19 2" xfId="40629"/>
    <cellStyle name="RIGs input totals 2 4 3 2" xfId="40630"/>
    <cellStyle name="RIGs input totals 2 4 3 2 10" xfId="40631"/>
    <cellStyle name="RIGs input totals 2 4 3 2 11" xfId="40632"/>
    <cellStyle name="RIGs input totals 2 4 3 2 12" xfId="40633"/>
    <cellStyle name="RIGs input totals 2 4 3 2 13" xfId="40634"/>
    <cellStyle name="RIGs input totals 2 4 3 2 14" xfId="40635"/>
    <cellStyle name="RIGs input totals 2 4 3 2 15" xfId="40636"/>
    <cellStyle name="RIGs input totals 2 4 3 2 16" xfId="40637"/>
    <cellStyle name="RIGs input totals 2 4 3 2 17" xfId="40638"/>
    <cellStyle name="RIGs input totals 2 4 3 2 18" xfId="40639"/>
    <cellStyle name="RIGs input totals 2 4 3 2 19" xfId="40640"/>
    <cellStyle name="RIGs input totals 2 4 3 2 2" xfId="40641"/>
    <cellStyle name="RIGs input totals 2 4 3 2 2 10" xfId="40642"/>
    <cellStyle name="RIGs input totals 2 4 3 2 2 11" xfId="40643"/>
    <cellStyle name="RIGs input totals 2 4 3 2 2 12" xfId="40644"/>
    <cellStyle name="RIGs input totals 2 4 3 2 2 13" xfId="40645"/>
    <cellStyle name="RIGs input totals 2 4 3 2 2 14" xfId="40646"/>
    <cellStyle name="RIGs input totals 2 4 3 2 2 15" xfId="40647"/>
    <cellStyle name="RIGs input totals 2 4 3 2 2 16" xfId="40648"/>
    <cellStyle name="RIGs input totals 2 4 3 2 2 17" xfId="40649"/>
    <cellStyle name="RIGs input totals 2 4 3 2 2 18" xfId="40650"/>
    <cellStyle name="RIGs input totals 2 4 3 2 2 19" xfId="40651"/>
    <cellStyle name="RIGs input totals 2 4 3 2 2 2" xfId="40652"/>
    <cellStyle name="RIGs input totals 2 4 3 2 2 2 10" xfId="40653"/>
    <cellStyle name="RIGs input totals 2 4 3 2 2 2 11" xfId="40654"/>
    <cellStyle name="RIGs input totals 2 4 3 2 2 2 12" xfId="40655"/>
    <cellStyle name="RIGs input totals 2 4 3 2 2 2 13" xfId="40656"/>
    <cellStyle name="RIGs input totals 2 4 3 2 2 2 2" xfId="40657"/>
    <cellStyle name="RIGs input totals 2 4 3 2 2 2 2 2" xfId="40658"/>
    <cellStyle name="RIGs input totals 2 4 3 2 2 2 2 3" xfId="40659"/>
    <cellStyle name="RIGs input totals 2 4 3 2 2 2 3" xfId="40660"/>
    <cellStyle name="RIGs input totals 2 4 3 2 2 2 3 2" xfId="40661"/>
    <cellStyle name="RIGs input totals 2 4 3 2 2 2 3 3" xfId="40662"/>
    <cellStyle name="RIGs input totals 2 4 3 2 2 2 4" xfId="40663"/>
    <cellStyle name="RIGs input totals 2 4 3 2 2 2 5" xfId="40664"/>
    <cellStyle name="RIGs input totals 2 4 3 2 2 2 6" xfId="40665"/>
    <cellStyle name="RIGs input totals 2 4 3 2 2 2 7" xfId="40666"/>
    <cellStyle name="RIGs input totals 2 4 3 2 2 2 8" xfId="40667"/>
    <cellStyle name="RIGs input totals 2 4 3 2 2 2 9" xfId="40668"/>
    <cellStyle name="RIGs input totals 2 4 3 2 2 20" xfId="40669"/>
    <cellStyle name="RIGs input totals 2 4 3 2 2 21" xfId="40670"/>
    <cellStyle name="RIGs input totals 2 4 3 2 2 22" xfId="40671"/>
    <cellStyle name="RIGs input totals 2 4 3 2 2 23" xfId="40672"/>
    <cellStyle name="RIGs input totals 2 4 3 2 2 24" xfId="40673"/>
    <cellStyle name="RIGs input totals 2 4 3 2 2 25" xfId="40674"/>
    <cellStyle name="RIGs input totals 2 4 3 2 2 26" xfId="40675"/>
    <cellStyle name="RIGs input totals 2 4 3 2 2 27" xfId="40676"/>
    <cellStyle name="RIGs input totals 2 4 3 2 2 28" xfId="40677"/>
    <cellStyle name="RIGs input totals 2 4 3 2 2 29" xfId="40678"/>
    <cellStyle name="RIGs input totals 2 4 3 2 2 3" xfId="40679"/>
    <cellStyle name="RIGs input totals 2 4 3 2 2 3 2" xfId="40680"/>
    <cellStyle name="RIGs input totals 2 4 3 2 2 3 3" xfId="40681"/>
    <cellStyle name="RIGs input totals 2 4 3 2 2 30" xfId="40682"/>
    <cellStyle name="RIGs input totals 2 4 3 2 2 31" xfId="40683"/>
    <cellStyle name="RIGs input totals 2 4 3 2 2 32" xfId="40684"/>
    <cellStyle name="RIGs input totals 2 4 3 2 2 33" xfId="40685"/>
    <cellStyle name="RIGs input totals 2 4 3 2 2 34" xfId="40686"/>
    <cellStyle name="RIGs input totals 2 4 3 2 2 4" xfId="40687"/>
    <cellStyle name="RIGs input totals 2 4 3 2 2 4 2" xfId="40688"/>
    <cellStyle name="RIGs input totals 2 4 3 2 2 4 3" xfId="40689"/>
    <cellStyle name="RIGs input totals 2 4 3 2 2 5" xfId="40690"/>
    <cellStyle name="RIGs input totals 2 4 3 2 2 6" xfId="40691"/>
    <cellStyle name="RIGs input totals 2 4 3 2 2 7" xfId="40692"/>
    <cellStyle name="RIGs input totals 2 4 3 2 2 8" xfId="40693"/>
    <cellStyle name="RIGs input totals 2 4 3 2 2 9" xfId="40694"/>
    <cellStyle name="RIGs input totals 2 4 3 2 20" xfId="40695"/>
    <cellStyle name="RIGs input totals 2 4 3 2 21" xfId="40696"/>
    <cellStyle name="RIGs input totals 2 4 3 2 22" xfId="40697"/>
    <cellStyle name="RIGs input totals 2 4 3 2 23" xfId="40698"/>
    <cellStyle name="RIGs input totals 2 4 3 2 24" xfId="40699"/>
    <cellStyle name="RIGs input totals 2 4 3 2 25" xfId="40700"/>
    <cellStyle name="RIGs input totals 2 4 3 2 26" xfId="40701"/>
    <cellStyle name="RIGs input totals 2 4 3 2 27" xfId="40702"/>
    <cellStyle name="RIGs input totals 2 4 3 2 28" xfId="40703"/>
    <cellStyle name="RIGs input totals 2 4 3 2 29" xfId="40704"/>
    <cellStyle name="RIGs input totals 2 4 3 2 3" xfId="40705"/>
    <cellStyle name="RIGs input totals 2 4 3 2 3 10" xfId="40706"/>
    <cellStyle name="RIGs input totals 2 4 3 2 3 11" xfId="40707"/>
    <cellStyle name="RIGs input totals 2 4 3 2 3 12" xfId="40708"/>
    <cellStyle name="RIGs input totals 2 4 3 2 3 13" xfId="40709"/>
    <cellStyle name="RIGs input totals 2 4 3 2 3 2" xfId="40710"/>
    <cellStyle name="RIGs input totals 2 4 3 2 3 2 2" xfId="40711"/>
    <cellStyle name="RIGs input totals 2 4 3 2 3 2 3" xfId="40712"/>
    <cellStyle name="RIGs input totals 2 4 3 2 3 3" xfId="40713"/>
    <cellStyle name="RIGs input totals 2 4 3 2 3 3 2" xfId="40714"/>
    <cellStyle name="RIGs input totals 2 4 3 2 3 3 3" xfId="40715"/>
    <cellStyle name="RIGs input totals 2 4 3 2 3 4" xfId="40716"/>
    <cellStyle name="RIGs input totals 2 4 3 2 3 5" xfId="40717"/>
    <cellStyle name="RIGs input totals 2 4 3 2 3 6" xfId="40718"/>
    <cellStyle name="RIGs input totals 2 4 3 2 3 7" xfId="40719"/>
    <cellStyle name="RIGs input totals 2 4 3 2 3 8" xfId="40720"/>
    <cellStyle name="RIGs input totals 2 4 3 2 3 9" xfId="40721"/>
    <cellStyle name="RIGs input totals 2 4 3 2 30" xfId="40722"/>
    <cellStyle name="RIGs input totals 2 4 3 2 31" xfId="40723"/>
    <cellStyle name="RIGs input totals 2 4 3 2 4" xfId="40724"/>
    <cellStyle name="RIGs input totals 2 4 3 2 4 2" xfId="40725"/>
    <cellStyle name="RIGs input totals 2 4 3 2 4 3" xfId="40726"/>
    <cellStyle name="RIGs input totals 2 4 3 2 5" xfId="40727"/>
    <cellStyle name="RIGs input totals 2 4 3 2 5 2" xfId="40728"/>
    <cellStyle name="RIGs input totals 2 4 3 2 5 3" xfId="40729"/>
    <cellStyle name="RIGs input totals 2 4 3 2 6" xfId="40730"/>
    <cellStyle name="RIGs input totals 2 4 3 2 7" xfId="40731"/>
    <cellStyle name="RIGs input totals 2 4 3 2 8" xfId="40732"/>
    <cellStyle name="RIGs input totals 2 4 3 2 9" xfId="40733"/>
    <cellStyle name="RIGs input totals 2 4 3 2_4 28 1_Asst_Health_Crit_AllTO_RIIO_20110714pm" xfId="40734"/>
    <cellStyle name="RIGs input totals 2 4 3 20" xfId="40735"/>
    <cellStyle name="RIGs input totals 2 4 3 20 2" xfId="40736"/>
    <cellStyle name="RIGs input totals 2 4 3 21" xfId="40737"/>
    <cellStyle name="RIGs input totals 2 4 3 21 2" xfId="40738"/>
    <cellStyle name="RIGs input totals 2 4 3 22" xfId="40739"/>
    <cellStyle name="RIGs input totals 2 4 3 22 2" xfId="40740"/>
    <cellStyle name="RIGs input totals 2 4 3 23" xfId="40741"/>
    <cellStyle name="RIGs input totals 2 4 3 23 2" xfId="40742"/>
    <cellStyle name="RIGs input totals 2 4 3 24" xfId="40743"/>
    <cellStyle name="RIGs input totals 2 4 3 24 2" xfId="40744"/>
    <cellStyle name="RIGs input totals 2 4 3 25" xfId="40745"/>
    <cellStyle name="RIGs input totals 2 4 3 25 2" xfId="40746"/>
    <cellStyle name="RIGs input totals 2 4 3 26" xfId="40747"/>
    <cellStyle name="RIGs input totals 2 4 3 27" xfId="40748"/>
    <cellStyle name="RIGs input totals 2 4 3 28" xfId="40749"/>
    <cellStyle name="RIGs input totals 2 4 3 29" xfId="40750"/>
    <cellStyle name="RIGs input totals 2 4 3 3" xfId="40751"/>
    <cellStyle name="RIGs input totals 2 4 3 3 10" xfId="40752"/>
    <cellStyle name="RIGs input totals 2 4 3 3 11" xfId="40753"/>
    <cellStyle name="RIGs input totals 2 4 3 3 12" xfId="40754"/>
    <cellStyle name="RIGs input totals 2 4 3 3 13" xfId="40755"/>
    <cellStyle name="RIGs input totals 2 4 3 3 14" xfId="40756"/>
    <cellStyle name="RIGs input totals 2 4 3 3 15" xfId="40757"/>
    <cellStyle name="RIGs input totals 2 4 3 3 16" xfId="40758"/>
    <cellStyle name="RIGs input totals 2 4 3 3 17" xfId="40759"/>
    <cellStyle name="RIGs input totals 2 4 3 3 18" xfId="40760"/>
    <cellStyle name="RIGs input totals 2 4 3 3 19" xfId="40761"/>
    <cellStyle name="RIGs input totals 2 4 3 3 2" xfId="40762"/>
    <cellStyle name="RIGs input totals 2 4 3 3 2 10" xfId="40763"/>
    <cellStyle name="RIGs input totals 2 4 3 3 2 11" xfId="40764"/>
    <cellStyle name="RIGs input totals 2 4 3 3 2 12" xfId="40765"/>
    <cellStyle name="RIGs input totals 2 4 3 3 2 13" xfId="40766"/>
    <cellStyle name="RIGs input totals 2 4 3 3 2 2" xfId="40767"/>
    <cellStyle name="RIGs input totals 2 4 3 3 2 2 2" xfId="40768"/>
    <cellStyle name="RIGs input totals 2 4 3 3 2 2 3" xfId="40769"/>
    <cellStyle name="RIGs input totals 2 4 3 3 2 3" xfId="40770"/>
    <cellStyle name="RIGs input totals 2 4 3 3 2 3 2" xfId="40771"/>
    <cellStyle name="RIGs input totals 2 4 3 3 2 3 3" xfId="40772"/>
    <cellStyle name="RIGs input totals 2 4 3 3 2 4" xfId="40773"/>
    <cellStyle name="RIGs input totals 2 4 3 3 2 5" xfId="40774"/>
    <cellStyle name="RIGs input totals 2 4 3 3 2 6" xfId="40775"/>
    <cellStyle name="RIGs input totals 2 4 3 3 2 7" xfId="40776"/>
    <cellStyle name="RIGs input totals 2 4 3 3 2 8" xfId="40777"/>
    <cellStyle name="RIGs input totals 2 4 3 3 2 9" xfId="40778"/>
    <cellStyle name="RIGs input totals 2 4 3 3 20" xfId="40779"/>
    <cellStyle name="RIGs input totals 2 4 3 3 21" xfId="40780"/>
    <cellStyle name="RIGs input totals 2 4 3 3 22" xfId="40781"/>
    <cellStyle name="RIGs input totals 2 4 3 3 23" xfId="40782"/>
    <cellStyle name="RIGs input totals 2 4 3 3 24" xfId="40783"/>
    <cellStyle name="RIGs input totals 2 4 3 3 25" xfId="40784"/>
    <cellStyle name="RIGs input totals 2 4 3 3 26" xfId="40785"/>
    <cellStyle name="RIGs input totals 2 4 3 3 27" xfId="40786"/>
    <cellStyle name="RIGs input totals 2 4 3 3 28" xfId="40787"/>
    <cellStyle name="RIGs input totals 2 4 3 3 29" xfId="40788"/>
    <cellStyle name="RIGs input totals 2 4 3 3 3" xfId="40789"/>
    <cellStyle name="RIGs input totals 2 4 3 3 3 2" xfId="40790"/>
    <cellStyle name="RIGs input totals 2 4 3 3 3 3" xfId="40791"/>
    <cellStyle name="RIGs input totals 2 4 3 3 30" xfId="40792"/>
    <cellStyle name="RIGs input totals 2 4 3 3 4" xfId="40793"/>
    <cellStyle name="RIGs input totals 2 4 3 3 4 2" xfId="40794"/>
    <cellStyle name="RIGs input totals 2 4 3 3 4 3" xfId="40795"/>
    <cellStyle name="RIGs input totals 2 4 3 3 5" xfId="40796"/>
    <cellStyle name="RIGs input totals 2 4 3 3 6" xfId="40797"/>
    <cellStyle name="RIGs input totals 2 4 3 3 7" xfId="40798"/>
    <cellStyle name="RIGs input totals 2 4 3 3 8" xfId="40799"/>
    <cellStyle name="RIGs input totals 2 4 3 3 9" xfId="40800"/>
    <cellStyle name="RIGs input totals 2 4 3 30" xfId="40801"/>
    <cellStyle name="RIGs input totals 2 4 3 31" xfId="40802"/>
    <cellStyle name="RIGs input totals 2 4 3 32" xfId="40803"/>
    <cellStyle name="RIGs input totals 2 4 3 33" xfId="40804"/>
    <cellStyle name="RIGs input totals 2 4 3 4" xfId="40805"/>
    <cellStyle name="RIGs input totals 2 4 3 4 10" xfId="40806"/>
    <cellStyle name="RIGs input totals 2 4 3 4 11" xfId="40807"/>
    <cellStyle name="RIGs input totals 2 4 3 4 12" xfId="40808"/>
    <cellStyle name="RIGs input totals 2 4 3 4 13" xfId="40809"/>
    <cellStyle name="RIGs input totals 2 4 3 4 14" xfId="40810"/>
    <cellStyle name="RIGs input totals 2 4 3 4 15" xfId="40811"/>
    <cellStyle name="RIGs input totals 2 4 3 4 16" xfId="40812"/>
    <cellStyle name="RIGs input totals 2 4 3 4 17" xfId="40813"/>
    <cellStyle name="RIGs input totals 2 4 3 4 18" xfId="40814"/>
    <cellStyle name="RIGs input totals 2 4 3 4 19" xfId="40815"/>
    <cellStyle name="RIGs input totals 2 4 3 4 2" xfId="40816"/>
    <cellStyle name="RIGs input totals 2 4 3 4 2 10" xfId="40817"/>
    <cellStyle name="RIGs input totals 2 4 3 4 2 11" xfId="40818"/>
    <cellStyle name="RIGs input totals 2 4 3 4 2 12" xfId="40819"/>
    <cellStyle name="RIGs input totals 2 4 3 4 2 13" xfId="40820"/>
    <cellStyle name="RIGs input totals 2 4 3 4 2 2" xfId="40821"/>
    <cellStyle name="RIGs input totals 2 4 3 4 2 2 2" xfId="40822"/>
    <cellStyle name="RIGs input totals 2 4 3 4 2 2 3" xfId="40823"/>
    <cellStyle name="RIGs input totals 2 4 3 4 2 3" xfId="40824"/>
    <cellStyle name="RIGs input totals 2 4 3 4 2 3 2" xfId="40825"/>
    <cellStyle name="RIGs input totals 2 4 3 4 2 3 3" xfId="40826"/>
    <cellStyle name="RIGs input totals 2 4 3 4 2 4" xfId="40827"/>
    <cellStyle name="RIGs input totals 2 4 3 4 2 5" xfId="40828"/>
    <cellStyle name="RIGs input totals 2 4 3 4 2 6" xfId="40829"/>
    <cellStyle name="RIGs input totals 2 4 3 4 2 7" xfId="40830"/>
    <cellStyle name="RIGs input totals 2 4 3 4 2 8" xfId="40831"/>
    <cellStyle name="RIGs input totals 2 4 3 4 2 9" xfId="40832"/>
    <cellStyle name="RIGs input totals 2 4 3 4 20" xfId="40833"/>
    <cellStyle name="RIGs input totals 2 4 3 4 21" xfId="40834"/>
    <cellStyle name="RIGs input totals 2 4 3 4 22" xfId="40835"/>
    <cellStyle name="RIGs input totals 2 4 3 4 23" xfId="40836"/>
    <cellStyle name="RIGs input totals 2 4 3 4 24" xfId="40837"/>
    <cellStyle name="RIGs input totals 2 4 3 4 25" xfId="40838"/>
    <cellStyle name="RIGs input totals 2 4 3 4 26" xfId="40839"/>
    <cellStyle name="RIGs input totals 2 4 3 4 27" xfId="40840"/>
    <cellStyle name="RIGs input totals 2 4 3 4 28" xfId="40841"/>
    <cellStyle name="RIGs input totals 2 4 3 4 29" xfId="40842"/>
    <cellStyle name="RIGs input totals 2 4 3 4 3" xfId="40843"/>
    <cellStyle name="RIGs input totals 2 4 3 4 3 2" xfId="40844"/>
    <cellStyle name="RIGs input totals 2 4 3 4 3 3" xfId="40845"/>
    <cellStyle name="RIGs input totals 2 4 3 4 30" xfId="40846"/>
    <cellStyle name="RIGs input totals 2 4 3 4 4" xfId="40847"/>
    <cellStyle name="RIGs input totals 2 4 3 4 4 2" xfId="40848"/>
    <cellStyle name="RIGs input totals 2 4 3 4 4 3" xfId="40849"/>
    <cellStyle name="RIGs input totals 2 4 3 4 5" xfId="40850"/>
    <cellStyle name="RIGs input totals 2 4 3 4 6" xfId="40851"/>
    <cellStyle name="RIGs input totals 2 4 3 4 7" xfId="40852"/>
    <cellStyle name="RIGs input totals 2 4 3 4 8" xfId="40853"/>
    <cellStyle name="RIGs input totals 2 4 3 4 9" xfId="40854"/>
    <cellStyle name="RIGs input totals 2 4 3 5" xfId="40855"/>
    <cellStyle name="RIGs input totals 2 4 3 5 10" xfId="40856"/>
    <cellStyle name="RIGs input totals 2 4 3 5 11" xfId="40857"/>
    <cellStyle name="RIGs input totals 2 4 3 5 12" xfId="40858"/>
    <cellStyle name="RIGs input totals 2 4 3 5 13" xfId="40859"/>
    <cellStyle name="RIGs input totals 2 4 3 5 2" xfId="40860"/>
    <cellStyle name="RIGs input totals 2 4 3 5 2 2" xfId="40861"/>
    <cellStyle name="RIGs input totals 2 4 3 5 2 3" xfId="40862"/>
    <cellStyle name="RIGs input totals 2 4 3 5 3" xfId="40863"/>
    <cellStyle name="RIGs input totals 2 4 3 5 3 2" xfId="40864"/>
    <cellStyle name="RIGs input totals 2 4 3 5 3 3" xfId="40865"/>
    <cellStyle name="RIGs input totals 2 4 3 5 4" xfId="40866"/>
    <cellStyle name="RIGs input totals 2 4 3 5 5" xfId="40867"/>
    <cellStyle name="RIGs input totals 2 4 3 5 6" xfId="40868"/>
    <cellStyle name="RIGs input totals 2 4 3 5 7" xfId="40869"/>
    <cellStyle name="RIGs input totals 2 4 3 5 8" xfId="40870"/>
    <cellStyle name="RIGs input totals 2 4 3 5 9" xfId="40871"/>
    <cellStyle name="RIGs input totals 2 4 3 6" xfId="40872"/>
    <cellStyle name="RIGs input totals 2 4 3 6 2" xfId="40873"/>
    <cellStyle name="RIGs input totals 2 4 3 6 2 2" xfId="40874"/>
    <cellStyle name="RIGs input totals 2 4 3 6 2 3" xfId="40875"/>
    <cellStyle name="RIGs input totals 2 4 3 6 3" xfId="40876"/>
    <cellStyle name="RIGs input totals 2 4 3 6 3 2" xfId="40877"/>
    <cellStyle name="RIGs input totals 2 4 3 6 4" xfId="40878"/>
    <cellStyle name="RIGs input totals 2 4 3 7" xfId="40879"/>
    <cellStyle name="RIGs input totals 2 4 3 7 2" xfId="40880"/>
    <cellStyle name="RIGs input totals 2 4 3 8" xfId="40881"/>
    <cellStyle name="RIGs input totals 2 4 3 8 2" xfId="40882"/>
    <cellStyle name="RIGs input totals 2 4 3 9" xfId="40883"/>
    <cellStyle name="RIGs input totals 2 4 3 9 2" xfId="40884"/>
    <cellStyle name="RIGs input totals 2 4 3_4 28 1_Asst_Health_Crit_AllTO_RIIO_20110714pm" xfId="40885"/>
    <cellStyle name="RIGs input totals 2 4 30" xfId="40886"/>
    <cellStyle name="RIGs input totals 2 4 31" xfId="40887"/>
    <cellStyle name="RIGs input totals 2 4 32" xfId="40888"/>
    <cellStyle name="RIGs input totals 2 4 33" xfId="40889"/>
    <cellStyle name="RIGs input totals 2 4 34" xfId="40890"/>
    <cellStyle name="RIGs input totals 2 4 35" xfId="40891"/>
    <cellStyle name="RIGs input totals 2 4 36" xfId="40892"/>
    <cellStyle name="RIGs input totals 2 4 37" xfId="40893"/>
    <cellStyle name="RIGs input totals 2 4 38" xfId="40894"/>
    <cellStyle name="RIGs input totals 2 4 39" xfId="40895"/>
    <cellStyle name="RIGs input totals 2 4 4" xfId="40896"/>
    <cellStyle name="RIGs input totals 2 4 4 10" xfId="40897"/>
    <cellStyle name="RIGs input totals 2 4 4 11" xfId="40898"/>
    <cellStyle name="RIGs input totals 2 4 4 12" xfId="40899"/>
    <cellStyle name="RIGs input totals 2 4 4 13" xfId="40900"/>
    <cellStyle name="RIGs input totals 2 4 4 14" xfId="40901"/>
    <cellStyle name="RIGs input totals 2 4 4 15" xfId="40902"/>
    <cellStyle name="RIGs input totals 2 4 4 16" xfId="40903"/>
    <cellStyle name="RIGs input totals 2 4 4 17" xfId="40904"/>
    <cellStyle name="RIGs input totals 2 4 4 18" xfId="40905"/>
    <cellStyle name="RIGs input totals 2 4 4 19" xfId="40906"/>
    <cellStyle name="RIGs input totals 2 4 4 2" xfId="40907"/>
    <cellStyle name="RIGs input totals 2 4 4 2 10" xfId="40908"/>
    <cellStyle name="RIGs input totals 2 4 4 2 11" xfId="40909"/>
    <cellStyle name="RIGs input totals 2 4 4 2 12" xfId="40910"/>
    <cellStyle name="RIGs input totals 2 4 4 2 13" xfId="40911"/>
    <cellStyle name="RIGs input totals 2 4 4 2 14" xfId="40912"/>
    <cellStyle name="RIGs input totals 2 4 4 2 15" xfId="40913"/>
    <cellStyle name="RIGs input totals 2 4 4 2 16" xfId="40914"/>
    <cellStyle name="RIGs input totals 2 4 4 2 17" xfId="40915"/>
    <cellStyle name="RIGs input totals 2 4 4 2 18" xfId="40916"/>
    <cellStyle name="RIGs input totals 2 4 4 2 19" xfId="40917"/>
    <cellStyle name="RIGs input totals 2 4 4 2 2" xfId="40918"/>
    <cellStyle name="RIGs input totals 2 4 4 2 2 10" xfId="40919"/>
    <cellStyle name="RIGs input totals 2 4 4 2 2 11" xfId="40920"/>
    <cellStyle name="RIGs input totals 2 4 4 2 2 12" xfId="40921"/>
    <cellStyle name="RIGs input totals 2 4 4 2 2 13" xfId="40922"/>
    <cellStyle name="RIGs input totals 2 4 4 2 2 2" xfId="40923"/>
    <cellStyle name="RIGs input totals 2 4 4 2 2 2 2" xfId="40924"/>
    <cellStyle name="RIGs input totals 2 4 4 2 2 2 3" xfId="40925"/>
    <cellStyle name="RIGs input totals 2 4 4 2 2 3" xfId="40926"/>
    <cellStyle name="RIGs input totals 2 4 4 2 2 3 2" xfId="40927"/>
    <cellStyle name="RIGs input totals 2 4 4 2 2 3 3" xfId="40928"/>
    <cellStyle name="RIGs input totals 2 4 4 2 2 4" xfId="40929"/>
    <cellStyle name="RIGs input totals 2 4 4 2 2 5" xfId="40930"/>
    <cellStyle name="RIGs input totals 2 4 4 2 2 6" xfId="40931"/>
    <cellStyle name="RIGs input totals 2 4 4 2 2 7" xfId="40932"/>
    <cellStyle name="RIGs input totals 2 4 4 2 2 8" xfId="40933"/>
    <cellStyle name="RIGs input totals 2 4 4 2 2 9" xfId="40934"/>
    <cellStyle name="RIGs input totals 2 4 4 2 20" xfId="40935"/>
    <cellStyle name="RIGs input totals 2 4 4 2 21" xfId="40936"/>
    <cellStyle name="RIGs input totals 2 4 4 2 22" xfId="40937"/>
    <cellStyle name="RIGs input totals 2 4 4 2 23" xfId="40938"/>
    <cellStyle name="RIGs input totals 2 4 4 2 24" xfId="40939"/>
    <cellStyle name="RIGs input totals 2 4 4 2 25" xfId="40940"/>
    <cellStyle name="RIGs input totals 2 4 4 2 26" xfId="40941"/>
    <cellStyle name="RIGs input totals 2 4 4 2 27" xfId="40942"/>
    <cellStyle name="RIGs input totals 2 4 4 2 28" xfId="40943"/>
    <cellStyle name="RIGs input totals 2 4 4 2 29" xfId="40944"/>
    <cellStyle name="RIGs input totals 2 4 4 2 3" xfId="40945"/>
    <cellStyle name="RIGs input totals 2 4 4 2 3 2" xfId="40946"/>
    <cellStyle name="RIGs input totals 2 4 4 2 3 3" xfId="40947"/>
    <cellStyle name="RIGs input totals 2 4 4 2 30" xfId="40948"/>
    <cellStyle name="RIGs input totals 2 4 4 2 31" xfId="40949"/>
    <cellStyle name="RIGs input totals 2 4 4 2 32" xfId="40950"/>
    <cellStyle name="RIGs input totals 2 4 4 2 33" xfId="40951"/>
    <cellStyle name="RIGs input totals 2 4 4 2 34" xfId="40952"/>
    <cellStyle name="RIGs input totals 2 4 4 2 4" xfId="40953"/>
    <cellStyle name="RIGs input totals 2 4 4 2 4 2" xfId="40954"/>
    <cellStyle name="RIGs input totals 2 4 4 2 4 3" xfId="40955"/>
    <cellStyle name="RIGs input totals 2 4 4 2 5" xfId="40956"/>
    <cellStyle name="RIGs input totals 2 4 4 2 6" xfId="40957"/>
    <cellStyle name="RIGs input totals 2 4 4 2 7" xfId="40958"/>
    <cellStyle name="RIGs input totals 2 4 4 2 8" xfId="40959"/>
    <cellStyle name="RIGs input totals 2 4 4 2 9" xfId="40960"/>
    <cellStyle name="RIGs input totals 2 4 4 20" xfId="40961"/>
    <cellStyle name="RIGs input totals 2 4 4 21" xfId="40962"/>
    <cellStyle name="RIGs input totals 2 4 4 22" xfId="40963"/>
    <cellStyle name="RIGs input totals 2 4 4 23" xfId="40964"/>
    <cellStyle name="RIGs input totals 2 4 4 24" xfId="40965"/>
    <cellStyle name="RIGs input totals 2 4 4 25" xfId="40966"/>
    <cellStyle name="RIGs input totals 2 4 4 26" xfId="40967"/>
    <cellStyle name="RIGs input totals 2 4 4 27" xfId="40968"/>
    <cellStyle name="RIGs input totals 2 4 4 28" xfId="40969"/>
    <cellStyle name="RIGs input totals 2 4 4 29" xfId="40970"/>
    <cellStyle name="RIGs input totals 2 4 4 3" xfId="40971"/>
    <cellStyle name="RIGs input totals 2 4 4 3 10" xfId="40972"/>
    <cellStyle name="RIGs input totals 2 4 4 3 11" xfId="40973"/>
    <cellStyle name="RIGs input totals 2 4 4 3 12" xfId="40974"/>
    <cellStyle name="RIGs input totals 2 4 4 3 13" xfId="40975"/>
    <cellStyle name="RIGs input totals 2 4 4 3 2" xfId="40976"/>
    <cellStyle name="RIGs input totals 2 4 4 3 2 2" xfId="40977"/>
    <cellStyle name="RIGs input totals 2 4 4 3 2 3" xfId="40978"/>
    <cellStyle name="RIGs input totals 2 4 4 3 3" xfId="40979"/>
    <cellStyle name="RIGs input totals 2 4 4 3 3 2" xfId="40980"/>
    <cellStyle name="RIGs input totals 2 4 4 3 3 3" xfId="40981"/>
    <cellStyle name="RIGs input totals 2 4 4 3 4" xfId="40982"/>
    <cellStyle name="RIGs input totals 2 4 4 3 5" xfId="40983"/>
    <cellStyle name="RIGs input totals 2 4 4 3 6" xfId="40984"/>
    <cellStyle name="RIGs input totals 2 4 4 3 7" xfId="40985"/>
    <cellStyle name="RIGs input totals 2 4 4 3 8" xfId="40986"/>
    <cellStyle name="RIGs input totals 2 4 4 3 9" xfId="40987"/>
    <cellStyle name="RIGs input totals 2 4 4 30" xfId="40988"/>
    <cellStyle name="RIGs input totals 2 4 4 31" xfId="40989"/>
    <cellStyle name="RIGs input totals 2 4 4 32" xfId="40990"/>
    <cellStyle name="RIGs input totals 2 4 4 33" xfId="40991"/>
    <cellStyle name="RIGs input totals 2 4 4 34" xfId="40992"/>
    <cellStyle name="RIGs input totals 2 4 4 35" xfId="40993"/>
    <cellStyle name="RIGs input totals 2 4 4 4" xfId="40994"/>
    <cellStyle name="RIGs input totals 2 4 4 4 2" xfId="40995"/>
    <cellStyle name="RIGs input totals 2 4 4 4 3" xfId="40996"/>
    <cellStyle name="RIGs input totals 2 4 4 5" xfId="40997"/>
    <cellStyle name="RIGs input totals 2 4 4 5 2" xfId="40998"/>
    <cellStyle name="RIGs input totals 2 4 4 5 3" xfId="40999"/>
    <cellStyle name="RIGs input totals 2 4 4 6" xfId="41000"/>
    <cellStyle name="RIGs input totals 2 4 4 7" xfId="41001"/>
    <cellStyle name="RIGs input totals 2 4 4 8" xfId="41002"/>
    <cellStyle name="RIGs input totals 2 4 4 9" xfId="41003"/>
    <cellStyle name="RIGs input totals 2 4 4_4 28 1_Asst_Health_Crit_AllTO_RIIO_20110714pm" xfId="41004"/>
    <cellStyle name="RIGs input totals 2 4 40" xfId="41005"/>
    <cellStyle name="RIGs input totals 2 4 5" xfId="41006"/>
    <cellStyle name="RIGs input totals 2 4 5 10" xfId="41007"/>
    <cellStyle name="RIGs input totals 2 4 5 11" xfId="41008"/>
    <cellStyle name="RIGs input totals 2 4 5 12" xfId="41009"/>
    <cellStyle name="RIGs input totals 2 4 5 13" xfId="41010"/>
    <cellStyle name="RIGs input totals 2 4 5 14" xfId="41011"/>
    <cellStyle name="RIGs input totals 2 4 5 15" xfId="41012"/>
    <cellStyle name="RIGs input totals 2 4 5 16" xfId="41013"/>
    <cellStyle name="RIGs input totals 2 4 5 17" xfId="41014"/>
    <cellStyle name="RIGs input totals 2 4 5 18" xfId="41015"/>
    <cellStyle name="RIGs input totals 2 4 5 19" xfId="41016"/>
    <cellStyle name="RIGs input totals 2 4 5 2" xfId="41017"/>
    <cellStyle name="RIGs input totals 2 4 5 2 10" xfId="41018"/>
    <cellStyle name="RIGs input totals 2 4 5 2 11" xfId="41019"/>
    <cellStyle name="RIGs input totals 2 4 5 2 12" xfId="41020"/>
    <cellStyle name="RIGs input totals 2 4 5 2 13" xfId="41021"/>
    <cellStyle name="RIGs input totals 2 4 5 2 2" xfId="41022"/>
    <cellStyle name="RIGs input totals 2 4 5 2 2 2" xfId="41023"/>
    <cellStyle name="RIGs input totals 2 4 5 2 2 3" xfId="41024"/>
    <cellStyle name="RIGs input totals 2 4 5 2 3" xfId="41025"/>
    <cellStyle name="RIGs input totals 2 4 5 2 3 2" xfId="41026"/>
    <cellStyle name="RIGs input totals 2 4 5 2 3 3" xfId="41027"/>
    <cellStyle name="RIGs input totals 2 4 5 2 4" xfId="41028"/>
    <cellStyle name="RIGs input totals 2 4 5 2 5" xfId="41029"/>
    <cellStyle name="RIGs input totals 2 4 5 2 6" xfId="41030"/>
    <cellStyle name="RIGs input totals 2 4 5 2 7" xfId="41031"/>
    <cellStyle name="RIGs input totals 2 4 5 2 8" xfId="41032"/>
    <cellStyle name="RIGs input totals 2 4 5 2 9" xfId="41033"/>
    <cellStyle name="RIGs input totals 2 4 5 20" xfId="41034"/>
    <cellStyle name="RIGs input totals 2 4 5 21" xfId="41035"/>
    <cellStyle name="RIGs input totals 2 4 5 22" xfId="41036"/>
    <cellStyle name="RIGs input totals 2 4 5 23" xfId="41037"/>
    <cellStyle name="RIGs input totals 2 4 5 24" xfId="41038"/>
    <cellStyle name="RIGs input totals 2 4 5 25" xfId="41039"/>
    <cellStyle name="RIGs input totals 2 4 5 26" xfId="41040"/>
    <cellStyle name="RIGs input totals 2 4 5 27" xfId="41041"/>
    <cellStyle name="RIGs input totals 2 4 5 28" xfId="41042"/>
    <cellStyle name="RIGs input totals 2 4 5 29" xfId="41043"/>
    <cellStyle name="RIGs input totals 2 4 5 3" xfId="41044"/>
    <cellStyle name="RIGs input totals 2 4 5 3 2" xfId="41045"/>
    <cellStyle name="RIGs input totals 2 4 5 3 3" xfId="41046"/>
    <cellStyle name="RIGs input totals 2 4 5 30" xfId="41047"/>
    <cellStyle name="RIGs input totals 2 4 5 31" xfId="41048"/>
    <cellStyle name="RIGs input totals 2 4 5 32" xfId="41049"/>
    <cellStyle name="RIGs input totals 2 4 5 33" xfId="41050"/>
    <cellStyle name="RIGs input totals 2 4 5 34" xfId="41051"/>
    <cellStyle name="RIGs input totals 2 4 5 4" xfId="41052"/>
    <cellStyle name="RIGs input totals 2 4 5 4 2" xfId="41053"/>
    <cellStyle name="RIGs input totals 2 4 5 4 3" xfId="41054"/>
    <cellStyle name="RIGs input totals 2 4 5 5" xfId="41055"/>
    <cellStyle name="RIGs input totals 2 4 5 6" xfId="41056"/>
    <cellStyle name="RIGs input totals 2 4 5 7" xfId="41057"/>
    <cellStyle name="RIGs input totals 2 4 5 8" xfId="41058"/>
    <cellStyle name="RIGs input totals 2 4 5 9" xfId="41059"/>
    <cellStyle name="RIGs input totals 2 4 6" xfId="41060"/>
    <cellStyle name="RIGs input totals 2 4 6 10" xfId="41061"/>
    <cellStyle name="RIGs input totals 2 4 6 11" xfId="41062"/>
    <cellStyle name="RIGs input totals 2 4 6 12" xfId="41063"/>
    <cellStyle name="RIGs input totals 2 4 6 13" xfId="41064"/>
    <cellStyle name="RIGs input totals 2 4 6 14" xfId="41065"/>
    <cellStyle name="RIGs input totals 2 4 6 15" xfId="41066"/>
    <cellStyle name="RIGs input totals 2 4 6 16" xfId="41067"/>
    <cellStyle name="RIGs input totals 2 4 6 17" xfId="41068"/>
    <cellStyle name="RIGs input totals 2 4 6 18" xfId="41069"/>
    <cellStyle name="RIGs input totals 2 4 6 19" xfId="41070"/>
    <cellStyle name="RIGs input totals 2 4 6 2" xfId="41071"/>
    <cellStyle name="RIGs input totals 2 4 6 2 10" xfId="41072"/>
    <cellStyle name="RIGs input totals 2 4 6 2 11" xfId="41073"/>
    <cellStyle name="RIGs input totals 2 4 6 2 12" xfId="41074"/>
    <cellStyle name="RIGs input totals 2 4 6 2 13" xfId="41075"/>
    <cellStyle name="RIGs input totals 2 4 6 2 2" xfId="41076"/>
    <cellStyle name="RIGs input totals 2 4 6 2 2 2" xfId="41077"/>
    <cellStyle name="RIGs input totals 2 4 6 2 2 3" xfId="41078"/>
    <cellStyle name="RIGs input totals 2 4 6 2 3" xfId="41079"/>
    <cellStyle name="RIGs input totals 2 4 6 2 3 2" xfId="41080"/>
    <cellStyle name="RIGs input totals 2 4 6 2 3 3" xfId="41081"/>
    <cellStyle name="RIGs input totals 2 4 6 2 4" xfId="41082"/>
    <cellStyle name="RIGs input totals 2 4 6 2 5" xfId="41083"/>
    <cellStyle name="RIGs input totals 2 4 6 2 6" xfId="41084"/>
    <cellStyle name="RIGs input totals 2 4 6 2 7" xfId="41085"/>
    <cellStyle name="RIGs input totals 2 4 6 2 8" xfId="41086"/>
    <cellStyle name="RIGs input totals 2 4 6 2 9" xfId="41087"/>
    <cellStyle name="RIGs input totals 2 4 6 20" xfId="41088"/>
    <cellStyle name="RIGs input totals 2 4 6 21" xfId="41089"/>
    <cellStyle name="RIGs input totals 2 4 6 22" xfId="41090"/>
    <cellStyle name="RIGs input totals 2 4 6 23" xfId="41091"/>
    <cellStyle name="RIGs input totals 2 4 6 24" xfId="41092"/>
    <cellStyle name="RIGs input totals 2 4 6 25" xfId="41093"/>
    <cellStyle name="RIGs input totals 2 4 6 26" xfId="41094"/>
    <cellStyle name="RIGs input totals 2 4 6 27" xfId="41095"/>
    <cellStyle name="RIGs input totals 2 4 6 28" xfId="41096"/>
    <cellStyle name="RIGs input totals 2 4 6 29" xfId="41097"/>
    <cellStyle name="RIGs input totals 2 4 6 3" xfId="41098"/>
    <cellStyle name="RIGs input totals 2 4 6 3 2" xfId="41099"/>
    <cellStyle name="RIGs input totals 2 4 6 3 3" xfId="41100"/>
    <cellStyle name="RIGs input totals 2 4 6 30" xfId="41101"/>
    <cellStyle name="RIGs input totals 2 4 6 31" xfId="41102"/>
    <cellStyle name="RIGs input totals 2 4 6 32" xfId="41103"/>
    <cellStyle name="RIGs input totals 2 4 6 33" xfId="41104"/>
    <cellStyle name="RIGs input totals 2 4 6 34" xfId="41105"/>
    <cellStyle name="RIGs input totals 2 4 6 4" xfId="41106"/>
    <cellStyle name="RIGs input totals 2 4 6 4 2" xfId="41107"/>
    <cellStyle name="RIGs input totals 2 4 6 4 3" xfId="41108"/>
    <cellStyle name="RIGs input totals 2 4 6 5" xfId="41109"/>
    <cellStyle name="RIGs input totals 2 4 6 6" xfId="41110"/>
    <cellStyle name="RIGs input totals 2 4 6 7" xfId="41111"/>
    <cellStyle name="RIGs input totals 2 4 6 8" xfId="41112"/>
    <cellStyle name="RIGs input totals 2 4 6 9" xfId="41113"/>
    <cellStyle name="RIGs input totals 2 4 7" xfId="41114"/>
    <cellStyle name="RIGs input totals 2 4 7 10" xfId="41115"/>
    <cellStyle name="RIGs input totals 2 4 7 11" xfId="41116"/>
    <cellStyle name="RIGs input totals 2 4 7 12" xfId="41117"/>
    <cellStyle name="RIGs input totals 2 4 7 13" xfId="41118"/>
    <cellStyle name="RIGs input totals 2 4 7 2" xfId="41119"/>
    <cellStyle name="RIGs input totals 2 4 7 2 2" xfId="41120"/>
    <cellStyle name="RIGs input totals 2 4 7 2 3" xfId="41121"/>
    <cellStyle name="RIGs input totals 2 4 7 3" xfId="41122"/>
    <cellStyle name="RIGs input totals 2 4 7 3 2" xfId="41123"/>
    <cellStyle name="RIGs input totals 2 4 7 3 3" xfId="41124"/>
    <cellStyle name="RIGs input totals 2 4 7 4" xfId="41125"/>
    <cellStyle name="RIGs input totals 2 4 7 5" xfId="41126"/>
    <cellStyle name="RIGs input totals 2 4 7 6" xfId="41127"/>
    <cellStyle name="RIGs input totals 2 4 7 7" xfId="41128"/>
    <cellStyle name="RIGs input totals 2 4 7 8" xfId="41129"/>
    <cellStyle name="RIGs input totals 2 4 7 9" xfId="41130"/>
    <cellStyle name="RIGs input totals 2 4 8" xfId="41131"/>
    <cellStyle name="RIGs input totals 2 4 8 2" xfId="41132"/>
    <cellStyle name="RIGs input totals 2 4 8 2 2" xfId="41133"/>
    <cellStyle name="RIGs input totals 2 4 8 2 3" xfId="41134"/>
    <cellStyle name="RIGs input totals 2 4 8 3" xfId="41135"/>
    <cellStyle name="RIGs input totals 2 4 8 3 2" xfId="41136"/>
    <cellStyle name="RIGs input totals 2 4 8 4" xfId="41137"/>
    <cellStyle name="RIGs input totals 2 4 9" xfId="41138"/>
    <cellStyle name="RIGs input totals 2 4 9 2" xfId="41139"/>
    <cellStyle name="RIGs input totals 2 4_4 28 1_Asst_Health_Crit_AllTO_RIIO_20110714pm" xfId="41140"/>
    <cellStyle name="RIGs input totals 2 40" xfId="41141"/>
    <cellStyle name="RIGs input totals 2 41" xfId="41142"/>
    <cellStyle name="RIGs input totals 2 42" xfId="41143"/>
    <cellStyle name="RIGs input totals 2 43" xfId="41144"/>
    <cellStyle name="RIGs input totals 2 44" xfId="41145"/>
    <cellStyle name="RIGs input totals 2 45" xfId="41146"/>
    <cellStyle name="RIGs input totals 2 5" xfId="2158"/>
    <cellStyle name="RIGs input totals 2 5 10" xfId="41147"/>
    <cellStyle name="RIGs input totals 2 5 10 2" xfId="41148"/>
    <cellStyle name="RIGs input totals 2 5 11" xfId="41149"/>
    <cellStyle name="RIGs input totals 2 5 11 2" xfId="41150"/>
    <cellStyle name="RIGs input totals 2 5 12" xfId="41151"/>
    <cellStyle name="RIGs input totals 2 5 12 2" xfId="41152"/>
    <cellStyle name="RIGs input totals 2 5 13" xfId="41153"/>
    <cellStyle name="RIGs input totals 2 5 13 2" xfId="41154"/>
    <cellStyle name="RIGs input totals 2 5 14" xfId="41155"/>
    <cellStyle name="RIGs input totals 2 5 14 2" xfId="41156"/>
    <cellStyle name="RIGs input totals 2 5 15" xfId="41157"/>
    <cellStyle name="RIGs input totals 2 5 15 2" xfId="41158"/>
    <cellStyle name="RIGs input totals 2 5 16" xfId="41159"/>
    <cellStyle name="RIGs input totals 2 5 16 2" xfId="41160"/>
    <cellStyle name="RIGs input totals 2 5 17" xfId="41161"/>
    <cellStyle name="RIGs input totals 2 5 17 2" xfId="41162"/>
    <cellStyle name="RIGs input totals 2 5 18" xfId="41163"/>
    <cellStyle name="RIGs input totals 2 5 18 2" xfId="41164"/>
    <cellStyle name="RIGs input totals 2 5 19" xfId="41165"/>
    <cellStyle name="RIGs input totals 2 5 19 2" xfId="41166"/>
    <cellStyle name="RIGs input totals 2 5 2" xfId="41167"/>
    <cellStyle name="RIGs input totals 2 5 2 10" xfId="41168"/>
    <cellStyle name="RIGs input totals 2 5 2 10 2" xfId="41169"/>
    <cellStyle name="RIGs input totals 2 5 2 11" xfId="41170"/>
    <cellStyle name="RIGs input totals 2 5 2 11 2" xfId="41171"/>
    <cellStyle name="RIGs input totals 2 5 2 12" xfId="41172"/>
    <cellStyle name="RIGs input totals 2 5 2 12 2" xfId="41173"/>
    <cellStyle name="RIGs input totals 2 5 2 13" xfId="41174"/>
    <cellStyle name="RIGs input totals 2 5 2 13 2" xfId="41175"/>
    <cellStyle name="RIGs input totals 2 5 2 14" xfId="41176"/>
    <cellStyle name="RIGs input totals 2 5 2 14 2" xfId="41177"/>
    <cellStyle name="RIGs input totals 2 5 2 15" xfId="41178"/>
    <cellStyle name="RIGs input totals 2 5 2 15 2" xfId="41179"/>
    <cellStyle name="RIGs input totals 2 5 2 16" xfId="41180"/>
    <cellStyle name="RIGs input totals 2 5 2 16 2" xfId="41181"/>
    <cellStyle name="RIGs input totals 2 5 2 17" xfId="41182"/>
    <cellStyle name="RIGs input totals 2 5 2 17 2" xfId="41183"/>
    <cellStyle name="RIGs input totals 2 5 2 18" xfId="41184"/>
    <cellStyle name="RIGs input totals 2 5 2 18 2" xfId="41185"/>
    <cellStyle name="RIGs input totals 2 5 2 19" xfId="41186"/>
    <cellStyle name="RIGs input totals 2 5 2 19 2" xfId="41187"/>
    <cellStyle name="RIGs input totals 2 5 2 2" xfId="41188"/>
    <cellStyle name="RIGs input totals 2 5 2 2 10" xfId="41189"/>
    <cellStyle name="RIGs input totals 2 5 2 2 11" xfId="41190"/>
    <cellStyle name="RIGs input totals 2 5 2 2 12" xfId="41191"/>
    <cellStyle name="RIGs input totals 2 5 2 2 13" xfId="41192"/>
    <cellStyle name="RIGs input totals 2 5 2 2 14" xfId="41193"/>
    <cellStyle name="RIGs input totals 2 5 2 2 15" xfId="41194"/>
    <cellStyle name="RIGs input totals 2 5 2 2 16" xfId="41195"/>
    <cellStyle name="RIGs input totals 2 5 2 2 17" xfId="41196"/>
    <cellStyle name="RIGs input totals 2 5 2 2 18" xfId="41197"/>
    <cellStyle name="RIGs input totals 2 5 2 2 19" xfId="41198"/>
    <cellStyle name="RIGs input totals 2 5 2 2 2" xfId="41199"/>
    <cellStyle name="RIGs input totals 2 5 2 2 2 10" xfId="41200"/>
    <cellStyle name="RIGs input totals 2 5 2 2 2 11" xfId="41201"/>
    <cellStyle name="RIGs input totals 2 5 2 2 2 12" xfId="41202"/>
    <cellStyle name="RIGs input totals 2 5 2 2 2 13" xfId="41203"/>
    <cellStyle name="RIGs input totals 2 5 2 2 2 14" xfId="41204"/>
    <cellStyle name="RIGs input totals 2 5 2 2 2 15" xfId="41205"/>
    <cellStyle name="RIGs input totals 2 5 2 2 2 16" xfId="41206"/>
    <cellStyle name="RIGs input totals 2 5 2 2 2 17" xfId="41207"/>
    <cellStyle name="RIGs input totals 2 5 2 2 2 18" xfId="41208"/>
    <cellStyle name="RIGs input totals 2 5 2 2 2 19" xfId="41209"/>
    <cellStyle name="RIGs input totals 2 5 2 2 2 2" xfId="41210"/>
    <cellStyle name="RIGs input totals 2 5 2 2 2 2 10" xfId="41211"/>
    <cellStyle name="RIGs input totals 2 5 2 2 2 2 11" xfId="41212"/>
    <cellStyle name="RIGs input totals 2 5 2 2 2 2 12" xfId="41213"/>
    <cellStyle name="RIGs input totals 2 5 2 2 2 2 13" xfId="41214"/>
    <cellStyle name="RIGs input totals 2 5 2 2 2 2 2" xfId="41215"/>
    <cellStyle name="RIGs input totals 2 5 2 2 2 2 2 2" xfId="41216"/>
    <cellStyle name="RIGs input totals 2 5 2 2 2 2 2 3" xfId="41217"/>
    <cellStyle name="RIGs input totals 2 5 2 2 2 2 3" xfId="41218"/>
    <cellStyle name="RIGs input totals 2 5 2 2 2 2 3 2" xfId="41219"/>
    <cellStyle name="RIGs input totals 2 5 2 2 2 2 3 3" xfId="41220"/>
    <cellStyle name="RIGs input totals 2 5 2 2 2 2 4" xfId="41221"/>
    <cellStyle name="RIGs input totals 2 5 2 2 2 2 5" xfId="41222"/>
    <cellStyle name="RIGs input totals 2 5 2 2 2 2 6" xfId="41223"/>
    <cellStyle name="RIGs input totals 2 5 2 2 2 2 7" xfId="41224"/>
    <cellStyle name="RIGs input totals 2 5 2 2 2 2 8" xfId="41225"/>
    <cellStyle name="RIGs input totals 2 5 2 2 2 2 9" xfId="41226"/>
    <cellStyle name="RIGs input totals 2 5 2 2 2 20" xfId="41227"/>
    <cellStyle name="RIGs input totals 2 5 2 2 2 21" xfId="41228"/>
    <cellStyle name="RIGs input totals 2 5 2 2 2 22" xfId="41229"/>
    <cellStyle name="RIGs input totals 2 5 2 2 2 23" xfId="41230"/>
    <cellStyle name="RIGs input totals 2 5 2 2 2 24" xfId="41231"/>
    <cellStyle name="RIGs input totals 2 5 2 2 2 25" xfId="41232"/>
    <cellStyle name="RIGs input totals 2 5 2 2 2 26" xfId="41233"/>
    <cellStyle name="RIGs input totals 2 5 2 2 2 27" xfId="41234"/>
    <cellStyle name="RIGs input totals 2 5 2 2 2 28" xfId="41235"/>
    <cellStyle name="RIGs input totals 2 5 2 2 2 29" xfId="41236"/>
    <cellStyle name="RIGs input totals 2 5 2 2 2 3" xfId="41237"/>
    <cellStyle name="RIGs input totals 2 5 2 2 2 3 2" xfId="41238"/>
    <cellStyle name="RIGs input totals 2 5 2 2 2 3 3" xfId="41239"/>
    <cellStyle name="RIGs input totals 2 5 2 2 2 30" xfId="41240"/>
    <cellStyle name="RIGs input totals 2 5 2 2 2 31" xfId="41241"/>
    <cellStyle name="RIGs input totals 2 5 2 2 2 32" xfId="41242"/>
    <cellStyle name="RIGs input totals 2 5 2 2 2 33" xfId="41243"/>
    <cellStyle name="RIGs input totals 2 5 2 2 2 34" xfId="41244"/>
    <cellStyle name="RIGs input totals 2 5 2 2 2 4" xfId="41245"/>
    <cellStyle name="RIGs input totals 2 5 2 2 2 4 2" xfId="41246"/>
    <cellStyle name="RIGs input totals 2 5 2 2 2 4 3" xfId="41247"/>
    <cellStyle name="RIGs input totals 2 5 2 2 2 5" xfId="41248"/>
    <cellStyle name="RIGs input totals 2 5 2 2 2 6" xfId="41249"/>
    <cellStyle name="RIGs input totals 2 5 2 2 2 7" xfId="41250"/>
    <cellStyle name="RIGs input totals 2 5 2 2 2 8" xfId="41251"/>
    <cellStyle name="RIGs input totals 2 5 2 2 2 9" xfId="41252"/>
    <cellStyle name="RIGs input totals 2 5 2 2 20" xfId="41253"/>
    <cellStyle name="RIGs input totals 2 5 2 2 21" xfId="41254"/>
    <cellStyle name="RIGs input totals 2 5 2 2 22" xfId="41255"/>
    <cellStyle name="RIGs input totals 2 5 2 2 23" xfId="41256"/>
    <cellStyle name="RIGs input totals 2 5 2 2 24" xfId="41257"/>
    <cellStyle name="RIGs input totals 2 5 2 2 25" xfId="41258"/>
    <cellStyle name="RIGs input totals 2 5 2 2 26" xfId="41259"/>
    <cellStyle name="RIGs input totals 2 5 2 2 27" xfId="41260"/>
    <cellStyle name="RIGs input totals 2 5 2 2 28" xfId="41261"/>
    <cellStyle name="RIGs input totals 2 5 2 2 29" xfId="41262"/>
    <cellStyle name="RIGs input totals 2 5 2 2 3" xfId="41263"/>
    <cellStyle name="RIGs input totals 2 5 2 2 3 10" xfId="41264"/>
    <cellStyle name="RIGs input totals 2 5 2 2 3 11" xfId="41265"/>
    <cellStyle name="RIGs input totals 2 5 2 2 3 12" xfId="41266"/>
    <cellStyle name="RIGs input totals 2 5 2 2 3 13" xfId="41267"/>
    <cellStyle name="RIGs input totals 2 5 2 2 3 2" xfId="41268"/>
    <cellStyle name="RIGs input totals 2 5 2 2 3 2 2" xfId="41269"/>
    <cellStyle name="RIGs input totals 2 5 2 2 3 2 3" xfId="41270"/>
    <cellStyle name="RIGs input totals 2 5 2 2 3 3" xfId="41271"/>
    <cellStyle name="RIGs input totals 2 5 2 2 3 3 2" xfId="41272"/>
    <cellStyle name="RIGs input totals 2 5 2 2 3 3 3" xfId="41273"/>
    <cellStyle name="RIGs input totals 2 5 2 2 3 4" xfId="41274"/>
    <cellStyle name="RIGs input totals 2 5 2 2 3 5" xfId="41275"/>
    <cellStyle name="RIGs input totals 2 5 2 2 3 6" xfId="41276"/>
    <cellStyle name="RIGs input totals 2 5 2 2 3 7" xfId="41277"/>
    <cellStyle name="RIGs input totals 2 5 2 2 3 8" xfId="41278"/>
    <cellStyle name="RIGs input totals 2 5 2 2 3 9" xfId="41279"/>
    <cellStyle name="RIGs input totals 2 5 2 2 30" xfId="41280"/>
    <cellStyle name="RIGs input totals 2 5 2 2 31" xfId="41281"/>
    <cellStyle name="RIGs input totals 2 5 2 2 4" xfId="41282"/>
    <cellStyle name="RIGs input totals 2 5 2 2 4 2" xfId="41283"/>
    <cellStyle name="RIGs input totals 2 5 2 2 4 3" xfId="41284"/>
    <cellStyle name="RIGs input totals 2 5 2 2 5" xfId="41285"/>
    <cellStyle name="RIGs input totals 2 5 2 2 5 2" xfId="41286"/>
    <cellStyle name="RIGs input totals 2 5 2 2 5 3" xfId="41287"/>
    <cellStyle name="RIGs input totals 2 5 2 2 6" xfId="41288"/>
    <cellStyle name="RIGs input totals 2 5 2 2 7" xfId="41289"/>
    <cellStyle name="RIGs input totals 2 5 2 2 8" xfId="41290"/>
    <cellStyle name="RIGs input totals 2 5 2 2 9" xfId="41291"/>
    <cellStyle name="RIGs input totals 2 5 2 2_4 28 1_Asst_Health_Crit_AllTO_RIIO_20110714pm" xfId="41292"/>
    <cellStyle name="RIGs input totals 2 5 2 20" xfId="41293"/>
    <cellStyle name="RIGs input totals 2 5 2 20 2" xfId="41294"/>
    <cellStyle name="RIGs input totals 2 5 2 21" xfId="41295"/>
    <cellStyle name="RIGs input totals 2 5 2 21 2" xfId="41296"/>
    <cellStyle name="RIGs input totals 2 5 2 22" xfId="41297"/>
    <cellStyle name="RIGs input totals 2 5 2 22 2" xfId="41298"/>
    <cellStyle name="RIGs input totals 2 5 2 23" xfId="41299"/>
    <cellStyle name="RIGs input totals 2 5 2 23 2" xfId="41300"/>
    <cellStyle name="RIGs input totals 2 5 2 24" xfId="41301"/>
    <cellStyle name="RIGs input totals 2 5 2 24 2" xfId="41302"/>
    <cellStyle name="RIGs input totals 2 5 2 25" xfId="41303"/>
    <cellStyle name="RIGs input totals 2 5 2 25 2" xfId="41304"/>
    <cellStyle name="RIGs input totals 2 5 2 26" xfId="41305"/>
    <cellStyle name="RIGs input totals 2 5 2 27" xfId="41306"/>
    <cellStyle name="RIGs input totals 2 5 2 28" xfId="41307"/>
    <cellStyle name="RIGs input totals 2 5 2 29" xfId="41308"/>
    <cellStyle name="RIGs input totals 2 5 2 3" xfId="41309"/>
    <cellStyle name="RIGs input totals 2 5 2 3 10" xfId="41310"/>
    <cellStyle name="RIGs input totals 2 5 2 3 11" xfId="41311"/>
    <cellStyle name="RIGs input totals 2 5 2 3 12" xfId="41312"/>
    <cellStyle name="RIGs input totals 2 5 2 3 13" xfId="41313"/>
    <cellStyle name="RIGs input totals 2 5 2 3 14" xfId="41314"/>
    <cellStyle name="RIGs input totals 2 5 2 3 15" xfId="41315"/>
    <cellStyle name="RIGs input totals 2 5 2 3 16" xfId="41316"/>
    <cellStyle name="RIGs input totals 2 5 2 3 17" xfId="41317"/>
    <cellStyle name="RIGs input totals 2 5 2 3 18" xfId="41318"/>
    <cellStyle name="RIGs input totals 2 5 2 3 19" xfId="41319"/>
    <cellStyle name="RIGs input totals 2 5 2 3 2" xfId="41320"/>
    <cellStyle name="RIGs input totals 2 5 2 3 2 10" xfId="41321"/>
    <cellStyle name="RIGs input totals 2 5 2 3 2 11" xfId="41322"/>
    <cellStyle name="RIGs input totals 2 5 2 3 2 12" xfId="41323"/>
    <cellStyle name="RIGs input totals 2 5 2 3 2 13" xfId="41324"/>
    <cellStyle name="RIGs input totals 2 5 2 3 2 2" xfId="41325"/>
    <cellStyle name="RIGs input totals 2 5 2 3 2 2 2" xfId="41326"/>
    <cellStyle name="RIGs input totals 2 5 2 3 2 2 3" xfId="41327"/>
    <cellStyle name="RIGs input totals 2 5 2 3 2 3" xfId="41328"/>
    <cellStyle name="RIGs input totals 2 5 2 3 2 3 2" xfId="41329"/>
    <cellStyle name="RIGs input totals 2 5 2 3 2 3 3" xfId="41330"/>
    <cellStyle name="RIGs input totals 2 5 2 3 2 4" xfId="41331"/>
    <cellStyle name="RIGs input totals 2 5 2 3 2 5" xfId="41332"/>
    <cellStyle name="RIGs input totals 2 5 2 3 2 6" xfId="41333"/>
    <cellStyle name="RIGs input totals 2 5 2 3 2 7" xfId="41334"/>
    <cellStyle name="RIGs input totals 2 5 2 3 2 8" xfId="41335"/>
    <cellStyle name="RIGs input totals 2 5 2 3 2 9" xfId="41336"/>
    <cellStyle name="RIGs input totals 2 5 2 3 20" xfId="41337"/>
    <cellStyle name="RIGs input totals 2 5 2 3 21" xfId="41338"/>
    <cellStyle name="RIGs input totals 2 5 2 3 22" xfId="41339"/>
    <cellStyle name="RIGs input totals 2 5 2 3 23" xfId="41340"/>
    <cellStyle name="RIGs input totals 2 5 2 3 24" xfId="41341"/>
    <cellStyle name="RIGs input totals 2 5 2 3 25" xfId="41342"/>
    <cellStyle name="RIGs input totals 2 5 2 3 26" xfId="41343"/>
    <cellStyle name="RIGs input totals 2 5 2 3 27" xfId="41344"/>
    <cellStyle name="RIGs input totals 2 5 2 3 28" xfId="41345"/>
    <cellStyle name="RIGs input totals 2 5 2 3 29" xfId="41346"/>
    <cellStyle name="RIGs input totals 2 5 2 3 3" xfId="41347"/>
    <cellStyle name="RIGs input totals 2 5 2 3 3 2" xfId="41348"/>
    <cellStyle name="RIGs input totals 2 5 2 3 3 3" xfId="41349"/>
    <cellStyle name="RIGs input totals 2 5 2 3 30" xfId="41350"/>
    <cellStyle name="RIGs input totals 2 5 2 3 4" xfId="41351"/>
    <cellStyle name="RIGs input totals 2 5 2 3 4 2" xfId="41352"/>
    <cellStyle name="RIGs input totals 2 5 2 3 4 3" xfId="41353"/>
    <cellStyle name="RIGs input totals 2 5 2 3 5" xfId="41354"/>
    <cellStyle name="RIGs input totals 2 5 2 3 6" xfId="41355"/>
    <cellStyle name="RIGs input totals 2 5 2 3 7" xfId="41356"/>
    <cellStyle name="RIGs input totals 2 5 2 3 8" xfId="41357"/>
    <cellStyle name="RIGs input totals 2 5 2 3 9" xfId="41358"/>
    <cellStyle name="RIGs input totals 2 5 2 30" xfId="41359"/>
    <cellStyle name="RIGs input totals 2 5 2 31" xfId="41360"/>
    <cellStyle name="RIGs input totals 2 5 2 32" xfId="41361"/>
    <cellStyle name="RIGs input totals 2 5 2 33" xfId="41362"/>
    <cellStyle name="RIGs input totals 2 5 2 4" xfId="41363"/>
    <cellStyle name="RIGs input totals 2 5 2 4 10" xfId="41364"/>
    <cellStyle name="RIGs input totals 2 5 2 4 11" xfId="41365"/>
    <cellStyle name="RIGs input totals 2 5 2 4 12" xfId="41366"/>
    <cellStyle name="RIGs input totals 2 5 2 4 13" xfId="41367"/>
    <cellStyle name="RIGs input totals 2 5 2 4 14" xfId="41368"/>
    <cellStyle name="RIGs input totals 2 5 2 4 15" xfId="41369"/>
    <cellStyle name="RIGs input totals 2 5 2 4 16" xfId="41370"/>
    <cellStyle name="RIGs input totals 2 5 2 4 17" xfId="41371"/>
    <cellStyle name="RIGs input totals 2 5 2 4 18" xfId="41372"/>
    <cellStyle name="RIGs input totals 2 5 2 4 19" xfId="41373"/>
    <cellStyle name="RIGs input totals 2 5 2 4 2" xfId="41374"/>
    <cellStyle name="RIGs input totals 2 5 2 4 2 10" xfId="41375"/>
    <cellStyle name="RIGs input totals 2 5 2 4 2 11" xfId="41376"/>
    <cellStyle name="RIGs input totals 2 5 2 4 2 12" xfId="41377"/>
    <cellStyle name="RIGs input totals 2 5 2 4 2 13" xfId="41378"/>
    <cellStyle name="RIGs input totals 2 5 2 4 2 2" xfId="41379"/>
    <cellStyle name="RIGs input totals 2 5 2 4 2 2 2" xfId="41380"/>
    <cellStyle name="RIGs input totals 2 5 2 4 2 2 3" xfId="41381"/>
    <cellStyle name="RIGs input totals 2 5 2 4 2 3" xfId="41382"/>
    <cellStyle name="RIGs input totals 2 5 2 4 2 3 2" xfId="41383"/>
    <cellStyle name="RIGs input totals 2 5 2 4 2 3 3" xfId="41384"/>
    <cellStyle name="RIGs input totals 2 5 2 4 2 4" xfId="41385"/>
    <cellStyle name="RIGs input totals 2 5 2 4 2 5" xfId="41386"/>
    <cellStyle name="RIGs input totals 2 5 2 4 2 6" xfId="41387"/>
    <cellStyle name="RIGs input totals 2 5 2 4 2 7" xfId="41388"/>
    <cellStyle name="RIGs input totals 2 5 2 4 2 8" xfId="41389"/>
    <cellStyle name="RIGs input totals 2 5 2 4 2 9" xfId="41390"/>
    <cellStyle name="RIGs input totals 2 5 2 4 20" xfId="41391"/>
    <cellStyle name="RIGs input totals 2 5 2 4 21" xfId="41392"/>
    <cellStyle name="RIGs input totals 2 5 2 4 22" xfId="41393"/>
    <cellStyle name="RIGs input totals 2 5 2 4 23" xfId="41394"/>
    <cellStyle name="RIGs input totals 2 5 2 4 24" xfId="41395"/>
    <cellStyle name="RIGs input totals 2 5 2 4 25" xfId="41396"/>
    <cellStyle name="RIGs input totals 2 5 2 4 26" xfId="41397"/>
    <cellStyle name="RIGs input totals 2 5 2 4 27" xfId="41398"/>
    <cellStyle name="RIGs input totals 2 5 2 4 28" xfId="41399"/>
    <cellStyle name="RIGs input totals 2 5 2 4 29" xfId="41400"/>
    <cellStyle name="RIGs input totals 2 5 2 4 3" xfId="41401"/>
    <cellStyle name="RIGs input totals 2 5 2 4 3 2" xfId="41402"/>
    <cellStyle name="RIGs input totals 2 5 2 4 3 3" xfId="41403"/>
    <cellStyle name="RIGs input totals 2 5 2 4 30" xfId="41404"/>
    <cellStyle name="RIGs input totals 2 5 2 4 4" xfId="41405"/>
    <cellStyle name="RIGs input totals 2 5 2 4 4 2" xfId="41406"/>
    <cellStyle name="RIGs input totals 2 5 2 4 4 3" xfId="41407"/>
    <cellStyle name="RIGs input totals 2 5 2 4 5" xfId="41408"/>
    <cellStyle name="RIGs input totals 2 5 2 4 6" xfId="41409"/>
    <cellStyle name="RIGs input totals 2 5 2 4 7" xfId="41410"/>
    <cellStyle name="RIGs input totals 2 5 2 4 8" xfId="41411"/>
    <cellStyle name="RIGs input totals 2 5 2 4 9" xfId="41412"/>
    <cellStyle name="RIGs input totals 2 5 2 5" xfId="41413"/>
    <cellStyle name="RIGs input totals 2 5 2 5 10" xfId="41414"/>
    <cellStyle name="RIGs input totals 2 5 2 5 11" xfId="41415"/>
    <cellStyle name="RIGs input totals 2 5 2 5 12" xfId="41416"/>
    <cellStyle name="RIGs input totals 2 5 2 5 13" xfId="41417"/>
    <cellStyle name="RIGs input totals 2 5 2 5 2" xfId="41418"/>
    <cellStyle name="RIGs input totals 2 5 2 5 2 2" xfId="41419"/>
    <cellStyle name="RIGs input totals 2 5 2 5 2 3" xfId="41420"/>
    <cellStyle name="RIGs input totals 2 5 2 5 3" xfId="41421"/>
    <cellStyle name="RIGs input totals 2 5 2 5 3 2" xfId="41422"/>
    <cellStyle name="RIGs input totals 2 5 2 5 3 3" xfId="41423"/>
    <cellStyle name="RIGs input totals 2 5 2 5 4" xfId="41424"/>
    <cellStyle name="RIGs input totals 2 5 2 5 5" xfId="41425"/>
    <cellStyle name="RIGs input totals 2 5 2 5 6" xfId="41426"/>
    <cellStyle name="RIGs input totals 2 5 2 5 7" xfId="41427"/>
    <cellStyle name="RIGs input totals 2 5 2 5 8" xfId="41428"/>
    <cellStyle name="RIGs input totals 2 5 2 5 9" xfId="41429"/>
    <cellStyle name="RIGs input totals 2 5 2 6" xfId="41430"/>
    <cellStyle name="RIGs input totals 2 5 2 6 2" xfId="41431"/>
    <cellStyle name="RIGs input totals 2 5 2 6 2 2" xfId="41432"/>
    <cellStyle name="RIGs input totals 2 5 2 6 2 3" xfId="41433"/>
    <cellStyle name="RIGs input totals 2 5 2 6 3" xfId="41434"/>
    <cellStyle name="RIGs input totals 2 5 2 6 3 2" xfId="41435"/>
    <cellStyle name="RIGs input totals 2 5 2 6 4" xfId="41436"/>
    <cellStyle name="RIGs input totals 2 5 2 7" xfId="41437"/>
    <cellStyle name="RIGs input totals 2 5 2 7 2" xfId="41438"/>
    <cellStyle name="RIGs input totals 2 5 2 8" xfId="41439"/>
    <cellStyle name="RIGs input totals 2 5 2 8 2" xfId="41440"/>
    <cellStyle name="RIGs input totals 2 5 2 9" xfId="41441"/>
    <cellStyle name="RIGs input totals 2 5 2 9 2" xfId="41442"/>
    <cellStyle name="RIGs input totals 2 5 2_4 28 1_Asst_Health_Crit_AllTO_RIIO_20110714pm" xfId="41443"/>
    <cellStyle name="RIGs input totals 2 5 20" xfId="41444"/>
    <cellStyle name="RIGs input totals 2 5 20 2" xfId="41445"/>
    <cellStyle name="RIGs input totals 2 5 21" xfId="41446"/>
    <cellStyle name="RIGs input totals 2 5 21 2" xfId="41447"/>
    <cellStyle name="RIGs input totals 2 5 22" xfId="41448"/>
    <cellStyle name="RIGs input totals 2 5 22 2" xfId="41449"/>
    <cellStyle name="RIGs input totals 2 5 23" xfId="41450"/>
    <cellStyle name="RIGs input totals 2 5 23 2" xfId="41451"/>
    <cellStyle name="RIGs input totals 2 5 24" xfId="41452"/>
    <cellStyle name="RIGs input totals 2 5 24 2" xfId="41453"/>
    <cellStyle name="RIGs input totals 2 5 25" xfId="41454"/>
    <cellStyle name="RIGs input totals 2 5 25 2" xfId="41455"/>
    <cellStyle name="RIGs input totals 2 5 26" xfId="41456"/>
    <cellStyle name="RIGs input totals 2 5 26 2" xfId="41457"/>
    <cellStyle name="RIGs input totals 2 5 27" xfId="41458"/>
    <cellStyle name="RIGs input totals 2 5 28" xfId="41459"/>
    <cellStyle name="RIGs input totals 2 5 29" xfId="41460"/>
    <cellStyle name="RIGs input totals 2 5 3" xfId="41461"/>
    <cellStyle name="RIGs input totals 2 5 3 10" xfId="41462"/>
    <cellStyle name="RIGs input totals 2 5 3 11" xfId="41463"/>
    <cellStyle name="RIGs input totals 2 5 3 12" xfId="41464"/>
    <cellStyle name="RIGs input totals 2 5 3 13" xfId="41465"/>
    <cellStyle name="RIGs input totals 2 5 3 14" xfId="41466"/>
    <cellStyle name="RIGs input totals 2 5 3 15" xfId="41467"/>
    <cellStyle name="RIGs input totals 2 5 3 16" xfId="41468"/>
    <cellStyle name="RIGs input totals 2 5 3 17" xfId="41469"/>
    <cellStyle name="RIGs input totals 2 5 3 18" xfId="41470"/>
    <cellStyle name="RIGs input totals 2 5 3 19" xfId="41471"/>
    <cellStyle name="RIGs input totals 2 5 3 2" xfId="41472"/>
    <cellStyle name="RIGs input totals 2 5 3 2 10" xfId="41473"/>
    <cellStyle name="RIGs input totals 2 5 3 2 11" xfId="41474"/>
    <cellStyle name="RIGs input totals 2 5 3 2 12" xfId="41475"/>
    <cellStyle name="RIGs input totals 2 5 3 2 13" xfId="41476"/>
    <cellStyle name="RIGs input totals 2 5 3 2 14" xfId="41477"/>
    <cellStyle name="RIGs input totals 2 5 3 2 15" xfId="41478"/>
    <cellStyle name="RIGs input totals 2 5 3 2 16" xfId="41479"/>
    <cellStyle name="RIGs input totals 2 5 3 2 17" xfId="41480"/>
    <cellStyle name="RIGs input totals 2 5 3 2 18" xfId="41481"/>
    <cellStyle name="RIGs input totals 2 5 3 2 19" xfId="41482"/>
    <cellStyle name="RIGs input totals 2 5 3 2 2" xfId="41483"/>
    <cellStyle name="RIGs input totals 2 5 3 2 2 10" xfId="41484"/>
    <cellStyle name="RIGs input totals 2 5 3 2 2 11" xfId="41485"/>
    <cellStyle name="RIGs input totals 2 5 3 2 2 12" xfId="41486"/>
    <cellStyle name="RIGs input totals 2 5 3 2 2 13" xfId="41487"/>
    <cellStyle name="RIGs input totals 2 5 3 2 2 2" xfId="41488"/>
    <cellStyle name="RIGs input totals 2 5 3 2 2 2 2" xfId="41489"/>
    <cellStyle name="RIGs input totals 2 5 3 2 2 2 3" xfId="41490"/>
    <cellStyle name="RIGs input totals 2 5 3 2 2 3" xfId="41491"/>
    <cellStyle name="RIGs input totals 2 5 3 2 2 3 2" xfId="41492"/>
    <cellStyle name="RIGs input totals 2 5 3 2 2 3 3" xfId="41493"/>
    <cellStyle name="RIGs input totals 2 5 3 2 2 4" xfId="41494"/>
    <cellStyle name="RIGs input totals 2 5 3 2 2 5" xfId="41495"/>
    <cellStyle name="RIGs input totals 2 5 3 2 2 6" xfId="41496"/>
    <cellStyle name="RIGs input totals 2 5 3 2 2 7" xfId="41497"/>
    <cellStyle name="RIGs input totals 2 5 3 2 2 8" xfId="41498"/>
    <cellStyle name="RIGs input totals 2 5 3 2 2 9" xfId="41499"/>
    <cellStyle name="RIGs input totals 2 5 3 2 20" xfId="41500"/>
    <cellStyle name="RIGs input totals 2 5 3 2 21" xfId="41501"/>
    <cellStyle name="RIGs input totals 2 5 3 2 22" xfId="41502"/>
    <cellStyle name="RIGs input totals 2 5 3 2 23" xfId="41503"/>
    <cellStyle name="RIGs input totals 2 5 3 2 24" xfId="41504"/>
    <cellStyle name="RIGs input totals 2 5 3 2 25" xfId="41505"/>
    <cellStyle name="RIGs input totals 2 5 3 2 26" xfId="41506"/>
    <cellStyle name="RIGs input totals 2 5 3 2 27" xfId="41507"/>
    <cellStyle name="RIGs input totals 2 5 3 2 28" xfId="41508"/>
    <cellStyle name="RIGs input totals 2 5 3 2 29" xfId="41509"/>
    <cellStyle name="RIGs input totals 2 5 3 2 3" xfId="41510"/>
    <cellStyle name="RIGs input totals 2 5 3 2 3 2" xfId="41511"/>
    <cellStyle name="RIGs input totals 2 5 3 2 3 3" xfId="41512"/>
    <cellStyle name="RIGs input totals 2 5 3 2 30" xfId="41513"/>
    <cellStyle name="RIGs input totals 2 5 3 2 31" xfId="41514"/>
    <cellStyle name="RIGs input totals 2 5 3 2 32" xfId="41515"/>
    <cellStyle name="RIGs input totals 2 5 3 2 33" xfId="41516"/>
    <cellStyle name="RIGs input totals 2 5 3 2 34" xfId="41517"/>
    <cellStyle name="RIGs input totals 2 5 3 2 4" xfId="41518"/>
    <cellStyle name="RIGs input totals 2 5 3 2 4 2" xfId="41519"/>
    <cellStyle name="RIGs input totals 2 5 3 2 4 3" xfId="41520"/>
    <cellStyle name="RIGs input totals 2 5 3 2 5" xfId="41521"/>
    <cellStyle name="RIGs input totals 2 5 3 2 6" xfId="41522"/>
    <cellStyle name="RIGs input totals 2 5 3 2 7" xfId="41523"/>
    <cellStyle name="RIGs input totals 2 5 3 2 8" xfId="41524"/>
    <cellStyle name="RIGs input totals 2 5 3 2 9" xfId="41525"/>
    <cellStyle name="RIGs input totals 2 5 3 20" xfId="41526"/>
    <cellStyle name="RIGs input totals 2 5 3 21" xfId="41527"/>
    <cellStyle name="RIGs input totals 2 5 3 22" xfId="41528"/>
    <cellStyle name="RIGs input totals 2 5 3 23" xfId="41529"/>
    <cellStyle name="RIGs input totals 2 5 3 24" xfId="41530"/>
    <cellStyle name="RIGs input totals 2 5 3 25" xfId="41531"/>
    <cellStyle name="RIGs input totals 2 5 3 26" xfId="41532"/>
    <cellStyle name="RIGs input totals 2 5 3 27" xfId="41533"/>
    <cellStyle name="RIGs input totals 2 5 3 28" xfId="41534"/>
    <cellStyle name="RIGs input totals 2 5 3 29" xfId="41535"/>
    <cellStyle name="RIGs input totals 2 5 3 3" xfId="41536"/>
    <cellStyle name="RIGs input totals 2 5 3 3 10" xfId="41537"/>
    <cellStyle name="RIGs input totals 2 5 3 3 11" xfId="41538"/>
    <cellStyle name="RIGs input totals 2 5 3 3 12" xfId="41539"/>
    <cellStyle name="RIGs input totals 2 5 3 3 13" xfId="41540"/>
    <cellStyle name="RIGs input totals 2 5 3 3 2" xfId="41541"/>
    <cellStyle name="RIGs input totals 2 5 3 3 2 2" xfId="41542"/>
    <cellStyle name="RIGs input totals 2 5 3 3 2 3" xfId="41543"/>
    <cellStyle name="RIGs input totals 2 5 3 3 3" xfId="41544"/>
    <cellStyle name="RIGs input totals 2 5 3 3 3 2" xfId="41545"/>
    <cellStyle name="RIGs input totals 2 5 3 3 3 3" xfId="41546"/>
    <cellStyle name="RIGs input totals 2 5 3 3 4" xfId="41547"/>
    <cellStyle name="RIGs input totals 2 5 3 3 5" xfId="41548"/>
    <cellStyle name="RIGs input totals 2 5 3 3 6" xfId="41549"/>
    <cellStyle name="RIGs input totals 2 5 3 3 7" xfId="41550"/>
    <cellStyle name="RIGs input totals 2 5 3 3 8" xfId="41551"/>
    <cellStyle name="RIGs input totals 2 5 3 3 9" xfId="41552"/>
    <cellStyle name="RIGs input totals 2 5 3 30" xfId="41553"/>
    <cellStyle name="RIGs input totals 2 5 3 31" xfId="41554"/>
    <cellStyle name="RIGs input totals 2 5 3 32" xfId="41555"/>
    <cellStyle name="RIGs input totals 2 5 3 33" xfId="41556"/>
    <cellStyle name="RIGs input totals 2 5 3 34" xfId="41557"/>
    <cellStyle name="RIGs input totals 2 5 3 35" xfId="41558"/>
    <cellStyle name="RIGs input totals 2 5 3 4" xfId="41559"/>
    <cellStyle name="RIGs input totals 2 5 3 4 2" xfId="41560"/>
    <cellStyle name="RIGs input totals 2 5 3 4 3" xfId="41561"/>
    <cellStyle name="RIGs input totals 2 5 3 5" xfId="41562"/>
    <cellStyle name="RIGs input totals 2 5 3 5 2" xfId="41563"/>
    <cellStyle name="RIGs input totals 2 5 3 5 3" xfId="41564"/>
    <cellStyle name="RIGs input totals 2 5 3 6" xfId="41565"/>
    <cellStyle name="RIGs input totals 2 5 3 7" xfId="41566"/>
    <cellStyle name="RIGs input totals 2 5 3 8" xfId="41567"/>
    <cellStyle name="RIGs input totals 2 5 3 9" xfId="41568"/>
    <cellStyle name="RIGs input totals 2 5 3_4 28 1_Asst_Health_Crit_AllTO_RIIO_20110714pm" xfId="41569"/>
    <cellStyle name="RIGs input totals 2 5 30" xfId="41570"/>
    <cellStyle name="RIGs input totals 2 5 31" xfId="41571"/>
    <cellStyle name="RIGs input totals 2 5 32" xfId="41572"/>
    <cellStyle name="RIGs input totals 2 5 33" xfId="41573"/>
    <cellStyle name="RIGs input totals 2 5 34" xfId="41574"/>
    <cellStyle name="RIGs input totals 2 5 35" xfId="41575"/>
    <cellStyle name="RIGs input totals 2 5 36" xfId="41576"/>
    <cellStyle name="RIGs input totals 2 5 37" xfId="41577"/>
    <cellStyle name="RIGs input totals 2 5 38" xfId="41578"/>
    <cellStyle name="RIGs input totals 2 5 39" xfId="41579"/>
    <cellStyle name="RIGs input totals 2 5 4" xfId="41580"/>
    <cellStyle name="RIGs input totals 2 5 4 10" xfId="41581"/>
    <cellStyle name="RIGs input totals 2 5 4 11" xfId="41582"/>
    <cellStyle name="RIGs input totals 2 5 4 12" xfId="41583"/>
    <cellStyle name="RIGs input totals 2 5 4 13" xfId="41584"/>
    <cellStyle name="RIGs input totals 2 5 4 14" xfId="41585"/>
    <cellStyle name="RIGs input totals 2 5 4 15" xfId="41586"/>
    <cellStyle name="RIGs input totals 2 5 4 16" xfId="41587"/>
    <cellStyle name="RIGs input totals 2 5 4 17" xfId="41588"/>
    <cellStyle name="RIGs input totals 2 5 4 18" xfId="41589"/>
    <cellStyle name="RIGs input totals 2 5 4 19" xfId="41590"/>
    <cellStyle name="RIGs input totals 2 5 4 2" xfId="41591"/>
    <cellStyle name="RIGs input totals 2 5 4 2 10" xfId="41592"/>
    <cellStyle name="RIGs input totals 2 5 4 2 11" xfId="41593"/>
    <cellStyle name="RIGs input totals 2 5 4 2 12" xfId="41594"/>
    <cellStyle name="RIGs input totals 2 5 4 2 13" xfId="41595"/>
    <cellStyle name="RIGs input totals 2 5 4 2 2" xfId="41596"/>
    <cellStyle name="RIGs input totals 2 5 4 2 2 2" xfId="41597"/>
    <cellStyle name="RIGs input totals 2 5 4 2 2 3" xfId="41598"/>
    <cellStyle name="RIGs input totals 2 5 4 2 3" xfId="41599"/>
    <cellStyle name="RIGs input totals 2 5 4 2 3 2" xfId="41600"/>
    <cellStyle name="RIGs input totals 2 5 4 2 3 3" xfId="41601"/>
    <cellStyle name="RIGs input totals 2 5 4 2 4" xfId="41602"/>
    <cellStyle name="RIGs input totals 2 5 4 2 5" xfId="41603"/>
    <cellStyle name="RIGs input totals 2 5 4 2 6" xfId="41604"/>
    <cellStyle name="RIGs input totals 2 5 4 2 7" xfId="41605"/>
    <cellStyle name="RIGs input totals 2 5 4 2 8" xfId="41606"/>
    <cellStyle name="RIGs input totals 2 5 4 2 9" xfId="41607"/>
    <cellStyle name="RIGs input totals 2 5 4 20" xfId="41608"/>
    <cellStyle name="RIGs input totals 2 5 4 21" xfId="41609"/>
    <cellStyle name="RIGs input totals 2 5 4 22" xfId="41610"/>
    <cellStyle name="RIGs input totals 2 5 4 23" xfId="41611"/>
    <cellStyle name="RIGs input totals 2 5 4 24" xfId="41612"/>
    <cellStyle name="RIGs input totals 2 5 4 25" xfId="41613"/>
    <cellStyle name="RIGs input totals 2 5 4 26" xfId="41614"/>
    <cellStyle name="RIGs input totals 2 5 4 27" xfId="41615"/>
    <cellStyle name="RIGs input totals 2 5 4 28" xfId="41616"/>
    <cellStyle name="RIGs input totals 2 5 4 29" xfId="41617"/>
    <cellStyle name="RIGs input totals 2 5 4 3" xfId="41618"/>
    <cellStyle name="RIGs input totals 2 5 4 3 2" xfId="41619"/>
    <cellStyle name="RIGs input totals 2 5 4 3 3" xfId="41620"/>
    <cellStyle name="RIGs input totals 2 5 4 30" xfId="41621"/>
    <cellStyle name="RIGs input totals 2 5 4 31" xfId="41622"/>
    <cellStyle name="RIGs input totals 2 5 4 32" xfId="41623"/>
    <cellStyle name="RIGs input totals 2 5 4 33" xfId="41624"/>
    <cellStyle name="RIGs input totals 2 5 4 34" xfId="41625"/>
    <cellStyle name="RIGs input totals 2 5 4 4" xfId="41626"/>
    <cellStyle name="RIGs input totals 2 5 4 4 2" xfId="41627"/>
    <cellStyle name="RIGs input totals 2 5 4 4 3" xfId="41628"/>
    <cellStyle name="RIGs input totals 2 5 4 5" xfId="41629"/>
    <cellStyle name="RIGs input totals 2 5 4 6" xfId="41630"/>
    <cellStyle name="RIGs input totals 2 5 4 7" xfId="41631"/>
    <cellStyle name="RIGs input totals 2 5 4 8" xfId="41632"/>
    <cellStyle name="RIGs input totals 2 5 4 9" xfId="41633"/>
    <cellStyle name="RIGs input totals 2 5 5" xfId="41634"/>
    <cellStyle name="RIGs input totals 2 5 5 10" xfId="41635"/>
    <cellStyle name="RIGs input totals 2 5 5 11" xfId="41636"/>
    <cellStyle name="RIGs input totals 2 5 5 12" xfId="41637"/>
    <cellStyle name="RIGs input totals 2 5 5 13" xfId="41638"/>
    <cellStyle name="RIGs input totals 2 5 5 14" xfId="41639"/>
    <cellStyle name="RIGs input totals 2 5 5 15" xfId="41640"/>
    <cellStyle name="RIGs input totals 2 5 5 16" xfId="41641"/>
    <cellStyle name="RIGs input totals 2 5 5 17" xfId="41642"/>
    <cellStyle name="RIGs input totals 2 5 5 18" xfId="41643"/>
    <cellStyle name="RIGs input totals 2 5 5 19" xfId="41644"/>
    <cellStyle name="RIGs input totals 2 5 5 2" xfId="41645"/>
    <cellStyle name="RIGs input totals 2 5 5 2 10" xfId="41646"/>
    <cellStyle name="RIGs input totals 2 5 5 2 11" xfId="41647"/>
    <cellStyle name="RIGs input totals 2 5 5 2 12" xfId="41648"/>
    <cellStyle name="RIGs input totals 2 5 5 2 13" xfId="41649"/>
    <cellStyle name="RIGs input totals 2 5 5 2 2" xfId="41650"/>
    <cellStyle name="RIGs input totals 2 5 5 2 2 2" xfId="41651"/>
    <cellStyle name="RIGs input totals 2 5 5 2 2 3" xfId="41652"/>
    <cellStyle name="RIGs input totals 2 5 5 2 3" xfId="41653"/>
    <cellStyle name="RIGs input totals 2 5 5 2 3 2" xfId="41654"/>
    <cellStyle name="RIGs input totals 2 5 5 2 3 3" xfId="41655"/>
    <cellStyle name="RIGs input totals 2 5 5 2 4" xfId="41656"/>
    <cellStyle name="RIGs input totals 2 5 5 2 5" xfId="41657"/>
    <cellStyle name="RIGs input totals 2 5 5 2 6" xfId="41658"/>
    <cellStyle name="RIGs input totals 2 5 5 2 7" xfId="41659"/>
    <cellStyle name="RIGs input totals 2 5 5 2 8" xfId="41660"/>
    <cellStyle name="RIGs input totals 2 5 5 2 9" xfId="41661"/>
    <cellStyle name="RIGs input totals 2 5 5 20" xfId="41662"/>
    <cellStyle name="RIGs input totals 2 5 5 21" xfId="41663"/>
    <cellStyle name="RIGs input totals 2 5 5 22" xfId="41664"/>
    <cellStyle name="RIGs input totals 2 5 5 23" xfId="41665"/>
    <cellStyle name="RIGs input totals 2 5 5 24" xfId="41666"/>
    <cellStyle name="RIGs input totals 2 5 5 25" xfId="41667"/>
    <cellStyle name="RIGs input totals 2 5 5 26" xfId="41668"/>
    <cellStyle name="RIGs input totals 2 5 5 27" xfId="41669"/>
    <cellStyle name="RIGs input totals 2 5 5 28" xfId="41670"/>
    <cellStyle name="RIGs input totals 2 5 5 29" xfId="41671"/>
    <cellStyle name="RIGs input totals 2 5 5 3" xfId="41672"/>
    <cellStyle name="RIGs input totals 2 5 5 3 2" xfId="41673"/>
    <cellStyle name="RIGs input totals 2 5 5 3 3" xfId="41674"/>
    <cellStyle name="RIGs input totals 2 5 5 30" xfId="41675"/>
    <cellStyle name="RIGs input totals 2 5 5 31" xfId="41676"/>
    <cellStyle name="RIGs input totals 2 5 5 32" xfId="41677"/>
    <cellStyle name="RIGs input totals 2 5 5 33" xfId="41678"/>
    <cellStyle name="RIGs input totals 2 5 5 34" xfId="41679"/>
    <cellStyle name="RIGs input totals 2 5 5 4" xfId="41680"/>
    <cellStyle name="RIGs input totals 2 5 5 4 2" xfId="41681"/>
    <cellStyle name="RIGs input totals 2 5 5 4 3" xfId="41682"/>
    <cellStyle name="RIGs input totals 2 5 5 5" xfId="41683"/>
    <cellStyle name="RIGs input totals 2 5 5 6" xfId="41684"/>
    <cellStyle name="RIGs input totals 2 5 5 7" xfId="41685"/>
    <cellStyle name="RIGs input totals 2 5 5 8" xfId="41686"/>
    <cellStyle name="RIGs input totals 2 5 5 9" xfId="41687"/>
    <cellStyle name="RIGs input totals 2 5 6" xfId="41688"/>
    <cellStyle name="RIGs input totals 2 5 6 10" xfId="41689"/>
    <cellStyle name="RIGs input totals 2 5 6 11" xfId="41690"/>
    <cellStyle name="RIGs input totals 2 5 6 12" xfId="41691"/>
    <cellStyle name="RIGs input totals 2 5 6 13" xfId="41692"/>
    <cellStyle name="RIGs input totals 2 5 6 2" xfId="41693"/>
    <cellStyle name="RIGs input totals 2 5 6 2 2" xfId="41694"/>
    <cellStyle name="RIGs input totals 2 5 6 2 3" xfId="41695"/>
    <cellStyle name="RIGs input totals 2 5 6 3" xfId="41696"/>
    <cellStyle name="RIGs input totals 2 5 6 3 2" xfId="41697"/>
    <cellStyle name="RIGs input totals 2 5 6 3 3" xfId="41698"/>
    <cellStyle name="RIGs input totals 2 5 6 4" xfId="41699"/>
    <cellStyle name="RIGs input totals 2 5 6 5" xfId="41700"/>
    <cellStyle name="RIGs input totals 2 5 6 6" xfId="41701"/>
    <cellStyle name="RIGs input totals 2 5 6 7" xfId="41702"/>
    <cellStyle name="RIGs input totals 2 5 6 8" xfId="41703"/>
    <cellStyle name="RIGs input totals 2 5 6 9" xfId="41704"/>
    <cellStyle name="RIGs input totals 2 5 7" xfId="41705"/>
    <cellStyle name="RIGs input totals 2 5 7 2" xfId="41706"/>
    <cellStyle name="RIGs input totals 2 5 7 2 2" xfId="41707"/>
    <cellStyle name="RIGs input totals 2 5 7 2 3" xfId="41708"/>
    <cellStyle name="RIGs input totals 2 5 7 3" xfId="41709"/>
    <cellStyle name="RIGs input totals 2 5 7 3 2" xfId="41710"/>
    <cellStyle name="RIGs input totals 2 5 7 4" xfId="41711"/>
    <cellStyle name="RIGs input totals 2 5 8" xfId="41712"/>
    <cellStyle name="RIGs input totals 2 5 8 2" xfId="41713"/>
    <cellStyle name="RIGs input totals 2 5 9" xfId="41714"/>
    <cellStyle name="RIGs input totals 2 5 9 2" xfId="41715"/>
    <cellStyle name="RIGs input totals 2 5_4 28 1_Asst_Health_Crit_AllTO_RIIO_20110714pm" xfId="41716"/>
    <cellStyle name="RIGs input totals 2 6" xfId="41717"/>
    <cellStyle name="RIGs input totals 2 6 10" xfId="41718"/>
    <cellStyle name="RIGs input totals 2 6 11" xfId="41719"/>
    <cellStyle name="RIGs input totals 2 6 12" xfId="41720"/>
    <cellStyle name="RIGs input totals 2 6 13" xfId="41721"/>
    <cellStyle name="RIGs input totals 2 6 14" xfId="41722"/>
    <cellStyle name="RIGs input totals 2 6 15" xfId="41723"/>
    <cellStyle name="RIGs input totals 2 6 16" xfId="41724"/>
    <cellStyle name="RIGs input totals 2 6 17" xfId="41725"/>
    <cellStyle name="RIGs input totals 2 6 18" xfId="41726"/>
    <cellStyle name="RIGs input totals 2 6 19" xfId="41727"/>
    <cellStyle name="RIGs input totals 2 6 2" xfId="41728"/>
    <cellStyle name="RIGs input totals 2 6 2 10" xfId="41729"/>
    <cellStyle name="RIGs input totals 2 6 2 11" xfId="41730"/>
    <cellStyle name="RIGs input totals 2 6 2 12" xfId="41731"/>
    <cellStyle name="RIGs input totals 2 6 2 13" xfId="41732"/>
    <cellStyle name="RIGs input totals 2 6 2 14" xfId="41733"/>
    <cellStyle name="RIGs input totals 2 6 2 15" xfId="41734"/>
    <cellStyle name="RIGs input totals 2 6 2 16" xfId="41735"/>
    <cellStyle name="RIGs input totals 2 6 2 17" xfId="41736"/>
    <cellStyle name="RIGs input totals 2 6 2 18" xfId="41737"/>
    <cellStyle name="RIGs input totals 2 6 2 19" xfId="41738"/>
    <cellStyle name="RIGs input totals 2 6 2 2" xfId="41739"/>
    <cellStyle name="RIGs input totals 2 6 2 2 10" xfId="41740"/>
    <cellStyle name="RIGs input totals 2 6 2 2 11" xfId="41741"/>
    <cellStyle name="RIGs input totals 2 6 2 2 12" xfId="41742"/>
    <cellStyle name="RIGs input totals 2 6 2 2 13" xfId="41743"/>
    <cellStyle name="RIGs input totals 2 6 2 2 2" xfId="41744"/>
    <cellStyle name="RIGs input totals 2 6 2 2 2 2" xfId="41745"/>
    <cellStyle name="RIGs input totals 2 6 2 2 2 3" xfId="41746"/>
    <cellStyle name="RIGs input totals 2 6 2 2 3" xfId="41747"/>
    <cellStyle name="RIGs input totals 2 6 2 2 3 2" xfId="41748"/>
    <cellStyle name="RIGs input totals 2 6 2 2 3 3" xfId="41749"/>
    <cellStyle name="RIGs input totals 2 6 2 2 4" xfId="41750"/>
    <cellStyle name="RIGs input totals 2 6 2 2 5" xfId="41751"/>
    <cellStyle name="RIGs input totals 2 6 2 2 6" xfId="41752"/>
    <cellStyle name="RIGs input totals 2 6 2 2 7" xfId="41753"/>
    <cellStyle name="RIGs input totals 2 6 2 2 8" xfId="41754"/>
    <cellStyle name="RIGs input totals 2 6 2 2 9" xfId="41755"/>
    <cellStyle name="RIGs input totals 2 6 2 20" xfId="41756"/>
    <cellStyle name="RIGs input totals 2 6 2 21" xfId="41757"/>
    <cellStyle name="RIGs input totals 2 6 2 22" xfId="41758"/>
    <cellStyle name="RIGs input totals 2 6 2 23" xfId="41759"/>
    <cellStyle name="RIGs input totals 2 6 2 24" xfId="41760"/>
    <cellStyle name="RIGs input totals 2 6 2 25" xfId="41761"/>
    <cellStyle name="RIGs input totals 2 6 2 26" xfId="41762"/>
    <cellStyle name="RIGs input totals 2 6 2 27" xfId="41763"/>
    <cellStyle name="RIGs input totals 2 6 2 28" xfId="41764"/>
    <cellStyle name="RIGs input totals 2 6 2 29" xfId="41765"/>
    <cellStyle name="RIGs input totals 2 6 2 3" xfId="41766"/>
    <cellStyle name="RIGs input totals 2 6 2 3 2" xfId="41767"/>
    <cellStyle name="RIGs input totals 2 6 2 3 3" xfId="41768"/>
    <cellStyle name="RIGs input totals 2 6 2 30" xfId="41769"/>
    <cellStyle name="RIGs input totals 2 6 2 31" xfId="41770"/>
    <cellStyle name="RIGs input totals 2 6 2 32" xfId="41771"/>
    <cellStyle name="RIGs input totals 2 6 2 33" xfId="41772"/>
    <cellStyle name="RIGs input totals 2 6 2 34" xfId="41773"/>
    <cellStyle name="RIGs input totals 2 6 2 4" xfId="41774"/>
    <cellStyle name="RIGs input totals 2 6 2 4 2" xfId="41775"/>
    <cellStyle name="RIGs input totals 2 6 2 4 3" xfId="41776"/>
    <cellStyle name="RIGs input totals 2 6 2 5" xfId="41777"/>
    <cellStyle name="RIGs input totals 2 6 2 6" xfId="41778"/>
    <cellStyle name="RIGs input totals 2 6 2 7" xfId="41779"/>
    <cellStyle name="RIGs input totals 2 6 2 8" xfId="41780"/>
    <cellStyle name="RIGs input totals 2 6 2 9" xfId="41781"/>
    <cellStyle name="RIGs input totals 2 6 20" xfId="41782"/>
    <cellStyle name="RIGs input totals 2 6 21" xfId="41783"/>
    <cellStyle name="RIGs input totals 2 6 22" xfId="41784"/>
    <cellStyle name="RIGs input totals 2 6 23" xfId="41785"/>
    <cellStyle name="RIGs input totals 2 6 24" xfId="41786"/>
    <cellStyle name="RIGs input totals 2 6 25" xfId="41787"/>
    <cellStyle name="RIGs input totals 2 6 26" xfId="41788"/>
    <cellStyle name="RIGs input totals 2 6 27" xfId="41789"/>
    <cellStyle name="RIGs input totals 2 6 28" xfId="41790"/>
    <cellStyle name="RIGs input totals 2 6 29" xfId="41791"/>
    <cellStyle name="RIGs input totals 2 6 3" xfId="41792"/>
    <cellStyle name="RIGs input totals 2 6 3 10" xfId="41793"/>
    <cellStyle name="RIGs input totals 2 6 3 11" xfId="41794"/>
    <cellStyle name="RIGs input totals 2 6 3 12" xfId="41795"/>
    <cellStyle name="RIGs input totals 2 6 3 13" xfId="41796"/>
    <cellStyle name="RIGs input totals 2 6 3 2" xfId="41797"/>
    <cellStyle name="RIGs input totals 2 6 3 2 2" xfId="41798"/>
    <cellStyle name="RIGs input totals 2 6 3 2 3" xfId="41799"/>
    <cellStyle name="RIGs input totals 2 6 3 3" xfId="41800"/>
    <cellStyle name="RIGs input totals 2 6 3 3 2" xfId="41801"/>
    <cellStyle name="RIGs input totals 2 6 3 3 3" xfId="41802"/>
    <cellStyle name="RIGs input totals 2 6 3 4" xfId="41803"/>
    <cellStyle name="RIGs input totals 2 6 3 5" xfId="41804"/>
    <cellStyle name="RIGs input totals 2 6 3 6" xfId="41805"/>
    <cellStyle name="RIGs input totals 2 6 3 7" xfId="41806"/>
    <cellStyle name="RIGs input totals 2 6 3 8" xfId="41807"/>
    <cellStyle name="RIGs input totals 2 6 3 9" xfId="41808"/>
    <cellStyle name="RIGs input totals 2 6 30" xfId="41809"/>
    <cellStyle name="RIGs input totals 2 6 31" xfId="41810"/>
    <cellStyle name="RIGs input totals 2 6 32" xfId="41811"/>
    <cellStyle name="RIGs input totals 2 6 33" xfId="41812"/>
    <cellStyle name="RIGs input totals 2 6 34" xfId="41813"/>
    <cellStyle name="RIGs input totals 2 6 35" xfId="41814"/>
    <cellStyle name="RIGs input totals 2 6 4" xfId="41815"/>
    <cellStyle name="RIGs input totals 2 6 4 2" xfId="41816"/>
    <cellStyle name="RIGs input totals 2 6 4 3" xfId="41817"/>
    <cellStyle name="RIGs input totals 2 6 5" xfId="41818"/>
    <cellStyle name="RIGs input totals 2 6 5 2" xfId="41819"/>
    <cellStyle name="RIGs input totals 2 6 5 3" xfId="41820"/>
    <cellStyle name="RIGs input totals 2 6 6" xfId="41821"/>
    <cellStyle name="RIGs input totals 2 6 7" xfId="41822"/>
    <cellStyle name="RIGs input totals 2 6 8" xfId="41823"/>
    <cellStyle name="RIGs input totals 2 6 9" xfId="41824"/>
    <cellStyle name="RIGs input totals 2 6_4 28 1_Asst_Health_Crit_AllTO_RIIO_20110714pm" xfId="41825"/>
    <cellStyle name="RIGs input totals 2 7" xfId="41826"/>
    <cellStyle name="RIGs input totals 2 7 10" xfId="41827"/>
    <cellStyle name="RIGs input totals 2 7 11" xfId="41828"/>
    <cellStyle name="RIGs input totals 2 7 12" xfId="41829"/>
    <cellStyle name="RIGs input totals 2 7 13" xfId="41830"/>
    <cellStyle name="RIGs input totals 2 7 14" xfId="41831"/>
    <cellStyle name="RIGs input totals 2 7 15" xfId="41832"/>
    <cellStyle name="RIGs input totals 2 7 16" xfId="41833"/>
    <cellStyle name="RIGs input totals 2 7 17" xfId="41834"/>
    <cellStyle name="RIGs input totals 2 7 18" xfId="41835"/>
    <cellStyle name="RIGs input totals 2 7 19" xfId="41836"/>
    <cellStyle name="RIGs input totals 2 7 2" xfId="41837"/>
    <cellStyle name="RIGs input totals 2 7 2 10" xfId="41838"/>
    <cellStyle name="RIGs input totals 2 7 2 11" xfId="41839"/>
    <cellStyle name="RIGs input totals 2 7 2 12" xfId="41840"/>
    <cellStyle name="RIGs input totals 2 7 2 13" xfId="41841"/>
    <cellStyle name="RIGs input totals 2 7 2 2" xfId="41842"/>
    <cellStyle name="RIGs input totals 2 7 2 2 2" xfId="41843"/>
    <cellStyle name="RIGs input totals 2 7 2 2 3" xfId="41844"/>
    <cellStyle name="RIGs input totals 2 7 2 3" xfId="41845"/>
    <cellStyle name="RIGs input totals 2 7 2 3 2" xfId="41846"/>
    <cellStyle name="RIGs input totals 2 7 2 3 3" xfId="41847"/>
    <cellStyle name="RIGs input totals 2 7 2 4" xfId="41848"/>
    <cellStyle name="RIGs input totals 2 7 2 5" xfId="41849"/>
    <cellStyle name="RIGs input totals 2 7 2 6" xfId="41850"/>
    <cellStyle name="RIGs input totals 2 7 2 7" xfId="41851"/>
    <cellStyle name="RIGs input totals 2 7 2 8" xfId="41852"/>
    <cellStyle name="RIGs input totals 2 7 2 9" xfId="41853"/>
    <cellStyle name="RIGs input totals 2 7 20" xfId="41854"/>
    <cellStyle name="RIGs input totals 2 7 21" xfId="41855"/>
    <cellStyle name="RIGs input totals 2 7 22" xfId="41856"/>
    <cellStyle name="RIGs input totals 2 7 23" xfId="41857"/>
    <cellStyle name="RIGs input totals 2 7 24" xfId="41858"/>
    <cellStyle name="RIGs input totals 2 7 25" xfId="41859"/>
    <cellStyle name="RIGs input totals 2 7 26" xfId="41860"/>
    <cellStyle name="RIGs input totals 2 7 27" xfId="41861"/>
    <cellStyle name="RIGs input totals 2 7 28" xfId="41862"/>
    <cellStyle name="RIGs input totals 2 7 29" xfId="41863"/>
    <cellStyle name="RIGs input totals 2 7 3" xfId="41864"/>
    <cellStyle name="RIGs input totals 2 7 3 2" xfId="41865"/>
    <cellStyle name="RIGs input totals 2 7 3 3" xfId="41866"/>
    <cellStyle name="RIGs input totals 2 7 30" xfId="41867"/>
    <cellStyle name="RIGs input totals 2 7 31" xfId="41868"/>
    <cellStyle name="RIGs input totals 2 7 32" xfId="41869"/>
    <cellStyle name="RIGs input totals 2 7 33" xfId="41870"/>
    <cellStyle name="RIGs input totals 2 7 34" xfId="41871"/>
    <cellStyle name="RIGs input totals 2 7 4" xfId="41872"/>
    <cellStyle name="RIGs input totals 2 7 4 2" xfId="41873"/>
    <cellStyle name="RIGs input totals 2 7 4 3" xfId="41874"/>
    <cellStyle name="RIGs input totals 2 7 5" xfId="41875"/>
    <cellStyle name="RIGs input totals 2 7 6" xfId="41876"/>
    <cellStyle name="RIGs input totals 2 7 7" xfId="41877"/>
    <cellStyle name="RIGs input totals 2 7 8" xfId="41878"/>
    <cellStyle name="RIGs input totals 2 7 9" xfId="41879"/>
    <cellStyle name="RIGs input totals 2 8" xfId="41880"/>
    <cellStyle name="RIGs input totals 2 8 10" xfId="41881"/>
    <cellStyle name="RIGs input totals 2 8 11" xfId="41882"/>
    <cellStyle name="RIGs input totals 2 8 12" xfId="41883"/>
    <cellStyle name="RIGs input totals 2 8 13" xfId="41884"/>
    <cellStyle name="RIGs input totals 2 8 14" xfId="41885"/>
    <cellStyle name="RIGs input totals 2 8 15" xfId="41886"/>
    <cellStyle name="RIGs input totals 2 8 16" xfId="41887"/>
    <cellStyle name="RIGs input totals 2 8 17" xfId="41888"/>
    <cellStyle name="RIGs input totals 2 8 18" xfId="41889"/>
    <cellStyle name="RIGs input totals 2 8 19" xfId="41890"/>
    <cellStyle name="RIGs input totals 2 8 2" xfId="41891"/>
    <cellStyle name="RIGs input totals 2 8 2 10" xfId="41892"/>
    <cellStyle name="RIGs input totals 2 8 2 11" xfId="41893"/>
    <cellStyle name="RIGs input totals 2 8 2 12" xfId="41894"/>
    <cellStyle name="RIGs input totals 2 8 2 13" xfId="41895"/>
    <cellStyle name="RIGs input totals 2 8 2 2" xfId="41896"/>
    <cellStyle name="RIGs input totals 2 8 2 2 2" xfId="41897"/>
    <cellStyle name="RIGs input totals 2 8 2 2 3" xfId="41898"/>
    <cellStyle name="RIGs input totals 2 8 2 3" xfId="41899"/>
    <cellStyle name="RIGs input totals 2 8 2 3 2" xfId="41900"/>
    <cellStyle name="RIGs input totals 2 8 2 3 3" xfId="41901"/>
    <cellStyle name="RIGs input totals 2 8 2 4" xfId="41902"/>
    <cellStyle name="RIGs input totals 2 8 2 5" xfId="41903"/>
    <cellStyle name="RIGs input totals 2 8 2 6" xfId="41904"/>
    <cellStyle name="RIGs input totals 2 8 2 7" xfId="41905"/>
    <cellStyle name="RIGs input totals 2 8 2 8" xfId="41906"/>
    <cellStyle name="RIGs input totals 2 8 2 9" xfId="41907"/>
    <cellStyle name="RIGs input totals 2 8 20" xfId="41908"/>
    <cellStyle name="RIGs input totals 2 8 21" xfId="41909"/>
    <cellStyle name="RIGs input totals 2 8 22" xfId="41910"/>
    <cellStyle name="RIGs input totals 2 8 23" xfId="41911"/>
    <cellStyle name="RIGs input totals 2 8 24" xfId="41912"/>
    <cellStyle name="RIGs input totals 2 8 25" xfId="41913"/>
    <cellStyle name="RIGs input totals 2 8 26" xfId="41914"/>
    <cellStyle name="RIGs input totals 2 8 27" xfId="41915"/>
    <cellStyle name="RIGs input totals 2 8 28" xfId="41916"/>
    <cellStyle name="RIGs input totals 2 8 29" xfId="41917"/>
    <cellStyle name="RIGs input totals 2 8 3" xfId="41918"/>
    <cellStyle name="RIGs input totals 2 8 3 2" xfId="41919"/>
    <cellStyle name="RIGs input totals 2 8 3 3" xfId="41920"/>
    <cellStyle name="RIGs input totals 2 8 30" xfId="41921"/>
    <cellStyle name="RIGs input totals 2 8 31" xfId="41922"/>
    <cellStyle name="RIGs input totals 2 8 32" xfId="41923"/>
    <cellStyle name="RIGs input totals 2 8 33" xfId="41924"/>
    <cellStyle name="RIGs input totals 2 8 34" xfId="41925"/>
    <cellStyle name="RIGs input totals 2 8 4" xfId="41926"/>
    <cellStyle name="RIGs input totals 2 8 4 2" xfId="41927"/>
    <cellStyle name="RIGs input totals 2 8 4 3" xfId="41928"/>
    <cellStyle name="RIGs input totals 2 8 5" xfId="41929"/>
    <cellStyle name="RIGs input totals 2 8 6" xfId="41930"/>
    <cellStyle name="RIGs input totals 2 8 7" xfId="41931"/>
    <cellStyle name="RIGs input totals 2 8 8" xfId="41932"/>
    <cellStyle name="RIGs input totals 2 8 9" xfId="41933"/>
    <cellStyle name="RIGs input totals 2 9" xfId="41934"/>
    <cellStyle name="RIGs input totals 2 9 10" xfId="41935"/>
    <cellStyle name="RIGs input totals 2 9 11" xfId="41936"/>
    <cellStyle name="RIGs input totals 2 9 12" xfId="41937"/>
    <cellStyle name="RIGs input totals 2 9 13" xfId="41938"/>
    <cellStyle name="RIGs input totals 2 9 14" xfId="41939"/>
    <cellStyle name="RIGs input totals 2 9 15" xfId="41940"/>
    <cellStyle name="RIGs input totals 2 9 16" xfId="41941"/>
    <cellStyle name="RIGs input totals 2 9 17" xfId="41942"/>
    <cellStyle name="RIGs input totals 2 9 18" xfId="41943"/>
    <cellStyle name="RIGs input totals 2 9 19" xfId="41944"/>
    <cellStyle name="RIGs input totals 2 9 2" xfId="41945"/>
    <cellStyle name="RIGs input totals 2 9 2 10" xfId="41946"/>
    <cellStyle name="RIGs input totals 2 9 2 11" xfId="41947"/>
    <cellStyle name="RIGs input totals 2 9 2 12" xfId="41948"/>
    <cellStyle name="RIGs input totals 2 9 2 13" xfId="41949"/>
    <cellStyle name="RIGs input totals 2 9 2 2" xfId="41950"/>
    <cellStyle name="RIGs input totals 2 9 2 2 2" xfId="41951"/>
    <cellStyle name="RIGs input totals 2 9 2 2 3" xfId="41952"/>
    <cellStyle name="RIGs input totals 2 9 2 3" xfId="41953"/>
    <cellStyle name="RIGs input totals 2 9 2 3 2" xfId="41954"/>
    <cellStyle name="RIGs input totals 2 9 2 3 3" xfId="41955"/>
    <cellStyle name="RIGs input totals 2 9 2 4" xfId="41956"/>
    <cellStyle name="RIGs input totals 2 9 2 5" xfId="41957"/>
    <cellStyle name="RIGs input totals 2 9 2 6" xfId="41958"/>
    <cellStyle name="RIGs input totals 2 9 2 7" xfId="41959"/>
    <cellStyle name="RIGs input totals 2 9 2 8" xfId="41960"/>
    <cellStyle name="RIGs input totals 2 9 2 9" xfId="41961"/>
    <cellStyle name="RIGs input totals 2 9 20" xfId="41962"/>
    <cellStyle name="RIGs input totals 2 9 21" xfId="41963"/>
    <cellStyle name="RIGs input totals 2 9 22" xfId="41964"/>
    <cellStyle name="RIGs input totals 2 9 23" xfId="41965"/>
    <cellStyle name="RIGs input totals 2 9 24" xfId="41966"/>
    <cellStyle name="RIGs input totals 2 9 25" xfId="41967"/>
    <cellStyle name="RIGs input totals 2 9 26" xfId="41968"/>
    <cellStyle name="RIGs input totals 2 9 27" xfId="41969"/>
    <cellStyle name="RIGs input totals 2 9 28" xfId="41970"/>
    <cellStyle name="RIGs input totals 2 9 29" xfId="41971"/>
    <cellStyle name="RIGs input totals 2 9 3" xfId="41972"/>
    <cellStyle name="RIGs input totals 2 9 3 2" xfId="41973"/>
    <cellStyle name="RIGs input totals 2 9 3 3" xfId="41974"/>
    <cellStyle name="RIGs input totals 2 9 30" xfId="41975"/>
    <cellStyle name="RIGs input totals 2 9 31" xfId="41976"/>
    <cellStyle name="RIGs input totals 2 9 32" xfId="41977"/>
    <cellStyle name="RIGs input totals 2 9 33" xfId="41978"/>
    <cellStyle name="RIGs input totals 2 9 34" xfId="41979"/>
    <cellStyle name="RIGs input totals 2 9 4" xfId="41980"/>
    <cellStyle name="RIGs input totals 2 9 4 2" xfId="41981"/>
    <cellStyle name="RIGs input totals 2 9 4 3" xfId="41982"/>
    <cellStyle name="RIGs input totals 2 9 5" xfId="41983"/>
    <cellStyle name="RIGs input totals 2 9 6" xfId="41984"/>
    <cellStyle name="RIGs input totals 2 9 7" xfId="41985"/>
    <cellStyle name="RIGs input totals 2 9 8" xfId="41986"/>
    <cellStyle name="RIGs input totals 2 9 9" xfId="41987"/>
    <cellStyle name="RIGs input totals 2_1.3s Accounting C Costs Scots" xfId="41988"/>
    <cellStyle name="RIGs input totals 20" xfId="41989"/>
    <cellStyle name="RIGs input totals 20 2" xfId="41990"/>
    <cellStyle name="RIGs input totals 21" xfId="41991"/>
    <cellStyle name="RIGs input totals 21 2" xfId="41992"/>
    <cellStyle name="RIGs input totals 22" xfId="41993"/>
    <cellStyle name="RIGs input totals 22 2" xfId="41994"/>
    <cellStyle name="RIGs input totals 23" xfId="41995"/>
    <cellStyle name="RIGs input totals 23 2" xfId="41996"/>
    <cellStyle name="RIGs input totals 24" xfId="41997"/>
    <cellStyle name="RIGs input totals 24 2" xfId="41998"/>
    <cellStyle name="RIGs input totals 25" xfId="41999"/>
    <cellStyle name="RIGs input totals 25 2" xfId="42000"/>
    <cellStyle name="RIGs input totals 26" xfId="42001"/>
    <cellStyle name="RIGs input totals 26 2" xfId="42002"/>
    <cellStyle name="RIGs input totals 27" xfId="42003"/>
    <cellStyle name="RIGs input totals 27 2" xfId="42004"/>
    <cellStyle name="RIGs input totals 28" xfId="42005"/>
    <cellStyle name="RIGs input totals 28 2" xfId="42006"/>
    <cellStyle name="RIGs input totals 29" xfId="42007"/>
    <cellStyle name="RIGs input totals 29 2" xfId="42008"/>
    <cellStyle name="RIGs input totals 3" xfId="2159"/>
    <cellStyle name="RIGs input totals 3 10" xfId="42009"/>
    <cellStyle name="RIGs input totals 3 10 2" xfId="42010"/>
    <cellStyle name="RIGs input totals 3 11" xfId="42011"/>
    <cellStyle name="RIGs input totals 3 11 2" xfId="42012"/>
    <cellStyle name="RIGs input totals 3 12" xfId="42013"/>
    <cellStyle name="RIGs input totals 3 12 2" xfId="42014"/>
    <cellStyle name="RIGs input totals 3 13" xfId="42015"/>
    <cellStyle name="RIGs input totals 3 13 2" xfId="42016"/>
    <cellStyle name="RIGs input totals 3 14" xfId="42017"/>
    <cellStyle name="RIGs input totals 3 14 2" xfId="42018"/>
    <cellStyle name="RIGs input totals 3 15" xfId="42019"/>
    <cellStyle name="RIGs input totals 3 15 2" xfId="42020"/>
    <cellStyle name="RIGs input totals 3 16" xfId="42021"/>
    <cellStyle name="RIGs input totals 3 16 2" xfId="42022"/>
    <cellStyle name="RIGs input totals 3 17" xfId="42023"/>
    <cellStyle name="RIGs input totals 3 17 2" xfId="42024"/>
    <cellStyle name="RIGs input totals 3 18" xfId="42025"/>
    <cellStyle name="RIGs input totals 3 18 2" xfId="42026"/>
    <cellStyle name="RIGs input totals 3 19" xfId="42027"/>
    <cellStyle name="RIGs input totals 3 19 2" xfId="42028"/>
    <cellStyle name="RIGs input totals 3 2" xfId="2160"/>
    <cellStyle name="RIGs input totals 3 2 10" xfId="42029"/>
    <cellStyle name="RIGs input totals 3 2 10 2" xfId="42030"/>
    <cellStyle name="RIGs input totals 3 2 11" xfId="42031"/>
    <cellStyle name="RIGs input totals 3 2 11 2" xfId="42032"/>
    <cellStyle name="RIGs input totals 3 2 12" xfId="42033"/>
    <cellStyle name="RIGs input totals 3 2 12 2" xfId="42034"/>
    <cellStyle name="RIGs input totals 3 2 13" xfId="42035"/>
    <cellStyle name="RIGs input totals 3 2 13 2" xfId="42036"/>
    <cellStyle name="RIGs input totals 3 2 14" xfId="42037"/>
    <cellStyle name="RIGs input totals 3 2 14 2" xfId="42038"/>
    <cellStyle name="RIGs input totals 3 2 15" xfId="42039"/>
    <cellStyle name="RIGs input totals 3 2 15 2" xfId="42040"/>
    <cellStyle name="RIGs input totals 3 2 16" xfId="42041"/>
    <cellStyle name="RIGs input totals 3 2 16 2" xfId="42042"/>
    <cellStyle name="RIGs input totals 3 2 17" xfId="42043"/>
    <cellStyle name="RIGs input totals 3 2 17 2" xfId="42044"/>
    <cellStyle name="RIGs input totals 3 2 18" xfId="42045"/>
    <cellStyle name="RIGs input totals 3 2 18 2" xfId="42046"/>
    <cellStyle name="RIGs input totals 3 2 19" xfId="42047"/>
    <cellStyle name="RIGs input totals 3 2 19 2" xfId="42048"/>
    <cellStyle name="RIGs input totals 3 2 2" xfId="42049"/>
    <cellStyle name="RIGs input totals 3 2 2 10" xfId="42050"/>
    <cellStyle name="RIGs input totals 3 2 2 11" xfId="42051"/>
    <cellStyle name="RIGs input totals 3 2 2 12" xfId="42052"/>
    <cellStyle name="RIGs input totals 3 2 2 13" xfId="42053"/>
    <cellStyle name="RIGs input totals 3 2 2 14" xfId="42054"/>
    <cellStyle name="RIGs input totals 3 2 2 15" xfId="42055"/>
    <cellStyle name="RIGs input totals 3 2 2 16" xfId="42056"/>
    <cellStyle name="RIGs input totals 3 2 2 17" xfId="42057"/>
    <cellStyle name="RIGs input totals 3 2 2 18" xfId="42058"/>
    <cellStyle name="RIGs input totals 3 2 2 19" xfId="42059"/>
    <cellStyle name="RIGs input totals 3 2 2 2" xfId="42060"/>
    <cellStyle name="RIGs input totals 3 2 2 2 10" xfId="42061"/>
    <cellStyle name="RIGs input totals 3 2 2 2 11" xfId="42062"/>
    <cellStyle name="RIGs input totals 3 2 2 2 12" xfId="42063"/>
    <cellStyle name="RIGs input totals 3 2 2 2 13" xfId="42064"/>
    <cellStyle name="RIGs input totals 3 2 2 2 14" xfId="42065"/>
    <cellStyle name="RIGs input totals 3 2 2 2 15" xfId="42066"/>
    <cellStyle name="RIGs input totals 3 2 2 2 16" xfId="42067"/>
    <cellStyle name="RIGs input totals 3 2 2 2 17" xfId="42068"/>
    <cellStyle name="RIGs input totals 3 2 2 2 18" xfId="42069"/>
    <cellStyle name="RIGs input totals 3 2 2 2 19" xfId="42070"/>
    <cellStyle name="RIGs input totals 3 2 2 2 2" xfId="42071"/>
    <cellStyle name="RIGs input totals 3 2 2 2 2 10" xfId="42072"/>
    <cellStyle name="RIGs input totals 3 2 2 2 2 11" xfId="42073"/>
    <cellStyle name="RIGs input totals 3 2 2 2 2 12" xfId="42074"/>
    <cellStyle name="RIGs input totals 3 2 2 2 2 13" xfId="42075"/>
    <cellStyle name="RIGs input totals 3 2 2 2 2 2" xfId="42076"/>
    <cellStyle name="RIGs input totals 3 2 2 2 2 2 2" xfId="42077"/>
    <cellStyle name="RIGs input totals 3 2 2 2 2 2 3" xfId="42078"/>
    <cellStyle name="RIGs input totals 3 2 2 2 2 3" xfId="42079"/>
    <cellStyle name="RIGs input totals 3 2 2 2 2 3 2" xfId="42080"/>
    <cellStyle name="RIGs input totals 3 2 2 2 2 3 3" xfId="42081"/>
    <cellStyle name="RIGs input totals 3 2 2 2 2 4" xfId="42082"/>
    <cellStyle name="RIGs input totals 3 2 2 2 2 5" xfId="42083"/>
    <cellStyle name="RIGs input totals 3 2 2 2 2 6" xfId="42084"/>
    <cellStyle name="RIGs input totals 3 2 2 2 2 7" xfId="42085"/>
    <cellStyle name="RIGs input totals 3 2 2 2 2 8" xfId="42086"/>
    <cellStyle name="RIGs input totals 3 2 2 2 2 9" xfId="42087"/>
    <cellStyle name="RIGs input totals 3 2 2 2 20" xfId="42088"/>
    <cellStyle name="RIGs input totals 3 2 2 2 21" xfId="42089"/>
    <cellStyle name="RIGs input totals 3 2 2 2 22" xfId="42090"/>
    <cellStyle name="RIGs input totals 3 2 2 2 23" xfId="42091"/>
    <cellStyle name="RIGs input totals 3 2 2 2 24" xfId="42092"/>
    <cellStyle name="RIGs input totals 3 2 2 2 25" xfId="42093"/>
    <cellStyle name="RIGs input totals 3 2 2 2 26" xfId="42094"/>
    <cellStyle name="RIGs input totals 3 2 2 2 27" xfId="42095"/>
    <cellStyle name="RIGs input totals 3 2 2 2 28" xfId="42096"/>
    <cellStyle name="RIGs input totals 3 2 2 2 29" xfId="42097"/>
    <cellStyle name="RIGs input totals 3 2 2 2 3" xfId="42098"/>
    <cellStyle name="RIGs input totals 3 2 2 2 3 2" xfId="42099"/>
    <cellStyle name="RIGs input totals 3 2 2 2 3 3" xfId="42100"/>
    <cellStyle name="RIGs input totals 3 2 2 2 30" xfId="42101"/>
    <cellStyle name="RIGs input totals 3 2 2 2 31" xfId="42102"/>
    <cellStyle name="RIGs input totals 3 2 2 2 32" xfId="42103"/>
    <cellStyle name="RIGs input totals 3 2 2 2 33" xfId="42104"/>
    <cellStyle name="RIGs input totals 3 2 2 2 34" xfId="42105"/>
    <cellStyle name="RIGs input totals 3 2 2 2 4" xfId="42106"/>
    <cellStyle name="RIGs input totals 3 2 2 2 4 2" xfId="42107"/>
    <cellStyle name="RIGs input totals 3 2 2 2 4 3" xfId="42108"/>
    <cellStyle name="RIGs input totals 3 2 2 2 5" xfId="42109"/>
    <cellStyle name="RIGs input totals 3 2 2 2 6" xfId="42110"/>
    <cellStyle name="RIGs input totals 3 2 2 2 7" xfId="42111"/>
    <cellStyle name="RIGs input totals 3 2 2 2 8" xfId="42112"/>
    <cellStyle name="RIGs input totals 3 2 2 2 9" xfId="42113"/>
    <cellStyle name="RIGs input totals 3 2 2 20" xfId="42114"/>
    <cellStyle name="RIGs input totals 3 2 2 21" xfId="42115"/>
    <cellStyle name="RIGs input totals 3 2 2 22" xfId="42116"/>
    <cellStyle name="RIGs input totals 3 2 2 23" xfId="42117"/>
    <cellStyle name="RIGs input totals 3 2 2 24" xfId="42118"/>
    <cellStyle name="RIGs input totals 3 2 2 25" xfId="42119"/>
    <cellStyle name="RIGs input totals 3 2 2 26" xfId="42120"/>
    <cellStyle name="RIGs input totals 3 2 2 27" xfId="42121"/>
    <cellStyle name="RIGs input totals 3 2 2 28" xfId="42122"/>
    <cellStyle name="RIGs input totals 3 2 2 29" xfId="42123"/>
    <cellStyle name="RIGs input totals 3 2 2 3" xfId="42124"/>
    <cellStyle name="RIGs input totals 3 2 2 3 10" xfId="42125"/>
    <cellStyle name="RIGs input totals 3 2 2 3 11" xfId="42126"/>
    <cellStyle name="RIGs input totals 3 2 2 3 12" xfId="42127"/>
    <cellStyle name="RIGs input totals 3 2 2 3 13" xfId="42128"/>
    <cellStyle name="RIGs input totals 3 2 2 3 2" xfId="42129"/>
    <cellStyle name="RIGs input totals 3 2 2 3 2 2" xfId="42130"/>
    <cellStyle name="RIGs input totals 3 2 2 3 2 3" xfId="42131"/>
    <cellStyle name="RIGs input totals 3 2 2 3 3" xfId="42132"/>
    <cellStyle name="RIGs input totals 3 2 2 3 3 2" xfId="42133"/>
    <cellStyle name="RIGs input totals 3 2 2 3 3 3" xfId="42134"/>
    <cellStyle name="RIGs input totals 3 2 2 3 4" xfId="42135"/>
    <cellStyle name="RIGs input totals 3 2 2 3 5" xfId="42136"/>
    <cellStyle name="RIGs input totals 3 2 2 3 6" xfId="42137"/>
    <cellStyle name="RIGs input totals 3 2 2 3 7" xfId="42138"/>
    <cellStyle name="RIGs input totals 3 2 2 3 8" xfId="42139"/>
    <cellStyle name="RIGs input totals 3 2 2 3 9" xfId="42140"/>
    <cellStyle name="RIGs input totals 3 2 2 30" xfId="42141"/>
    <cellStyle name="RIGs input totals 3 2 2 31" xfId="42142"/>
    <cellStyle name="RIGs input totals 3 2 2 32" xfId="42143"/>
    <cellStyle name="RIGs input totals 3 2 2 33" xfId="42144"/>
    <cellStyle name="RIGs input totals 3 2 2 34" xfId="42145"/>
    <cellStyle name="RIGs input totals 3 2 2 35" xfId="42146"/>
    <cellStyle name="RIGs input totals 3 2 2 4" xfId="42147"/>
    <cellStyle name="RIGs input totals 3 2 2 4 2" xfId="42148"/>
    <cellStyle name="RIGs input totals 3 2 2 4 3" xfId="42149"/>
    <cellStyle name="RIGs input totals 3 2 2 5" xfId="42150"/>
    <cellStyle name="RIGs input totals 3 2 2 5 2" xfId="42151"/>
    <cellStyle name="RIGs input totals 3 2 2 5 3" xfId="42152"/>
    <cellStyle name="RIGs input totals 3 2 2 6" xfId="42153"/>
    <cellStyle name="RIGs input totals 3 2 2 7" xfId="42154"/>
    <cellStyle name="RIGs input totals 3 2 2 8" xfId="42155"/>
    <cellStyle name="RIGs input totals 3 2 2 9" xfId="42156"/>
    <cellStyle name="RIGs input totals 3 2 2_4 28 1_Asst_Health_Crit_AllTO_RIIO_20110714pm" xfId="42157"/>
    <cellStyle name="RIGs input totals 3 2 20" xfId="42158"/>
    <cellStyle name="RIGs input totals 3 2 20 2" xfId="42159"/>
    <cellStyle name="RIGs input totals 3 2 21" xfId="42160"/>
    <cellStyle name="RIGs input totals 3 2 21 2" xfId="42161"/>
    <cellStyle name="RIGs input totals 3 2 22" xfId="42162"/>
    <cellStyle name="RIGs input totals 3 2 22 2" xfId="42163"/>
    <cellStyle name="RIGs input totals 3 2 23" xfId="42164"/>
    <cellStyle name="RIGs input totals 3 2 23 2" xfId="42165"/>
    <cellStyle name="RIGs input totals 3 2 24" xfId="42166"/>
    <cellStyle name="RIGs input totals 3 2 24 2" xfId="42167"/>
    <cellStyle name="RIGs input totals 3 2 25" xfId="42168"/>
    <cellStyle name="RIGs input totals 3 2 25 2" xfId="42169"/>
    <cellStyle name="RIGs input totals 3 2 26" xfId="42170"/>
    <cellStyle name="RIGs input totals 3 2 27" xfId="42171"/>
    <cellStyle name="RIGs input totals 3 2 28" xfId="42172"/>
    <cellStyle name="RIGs input totals 3 2 29" xfId="42173"/>
    <cellStyle name="RIGs input totals 3 2 3" xfId="42174"/>
    <cellStyle name="RIGs input totals 3 2 3 10" xfId="42175"/>
    <cellStyle name="RIGs input totals 3 2 3 11" xfId="42176"/>
    <cellStyle name="RIGs input totals 3 2 3 12" xfId="42177"/>
    <cellStyle name="RIGs input totals 3 2 3 13" xfId="42178"/>
    <cellStyle name="RIGs input totals 3 2 3 14" xfId="42179"/>
    <cellStyle name="RIGs input totals 3 2 3 15" xfId="42180"/>
    <cellStyle name="RIGs input totals 3 2 3 16" xfId="42181"/>
    <cellStyle name="RIGs input totals 3 2 3 17" xfId="42182"/>
    <cellStyle name="RIGs input totals 3 2 3 18" xfId="42183"/>
    <cellStyle name="RIGs input totals 3 2 3 19" xfId="42184"/>
    <cellStyle name="RIGs input totals 3 2 3 2" xfId="42185"/>
    <cellStyle name="RIGs input totals 3 2 3 2 10" xfId="42186"/>
    <cellStyle name="RIGs input totals 3 2 3 2 11" xfId="42187"/>
    <cellStyle name="RIGs input totals 3 2 3 2 12" xfId="42188"/>
    <cellStyle name="RIGs input totals 3 2 3 2 13" xfId="42189"/>
    <cellStyle name="RIGs input totals 3 2 3 2 2" xfId="42190"/>
    <cellStyle name="RIGs input totals 3 2 3 2 2 2" xfId="42191"/>
    <cellStyle name="RIGs input totals 3 2 3 2 2 3" xfId="42192"/>
    <cellStyle name="RIGs input totals 3 2 3 2 3" xfId="42193"/>
    <cellStyle name="RIGs input totals 3 2 3 2 3 2" xfId="42194"/>
    <cellStyle name="RIGs input totals 3 2 3 2 3 3" xfId="42195"/>
    <cellStyle name="RIGs input totals 3 2 3 2 4" xfId="42196"/>
    <cellStyle name="RIGs input totals 3 2 3 2 5" xfId="42197"/>
    <cellStyle name="RIGs input totals 3 2 3 2 6" xfId="42198"/>
    <cellStyle name="RIGs input totals 3 2 3 2 7" xfId="42199"/>
    <cellStyle name="RIGs input totals 3 2 3 2 8" xfId="42200"/>
    <cellStyle name="RIGs input totals 3 2 3 2 9" xfId="42201"/>
    <cellStyle name="RIGs input totals 3 2 3 20" xfId="42202"/>
    <cellStyle name="RIGs input totals 3 2 3 21" xfId="42203"/>
    <cellStyle name="RIGs input totals 3 2 3 22" xfId="42204"/>
    <cellStyle name="RIGs input totals 3 2 3 23" xfId="42205"/>
    <cellStyle name="RIGs input totals 3 2 3 24" xfId="42206"/>
    <cellStyle name="RIGs input totals 3 2 3 25" xfId="42207"/>
    <cellStyle name="RIGs input totals 3 2 3 26" xfId="42208"/>
    <cellStyle name="RIGs input totals 3 2 3 27" xfId="42209"/>
    <cellStyle name="RIGs input totals 3 2 3 28" xfId="42210"/>
    <cellStyle name="RIGs input totals 3 2 3 29" xfId="42211"/>
    <cellStyle name="RIGs input totals 3 2 3 3" xfId="42212"/>
    <cellStyle name="RIGs input totals 3 2 3 3 2" xfId="42213"/>
    <cellStyle name="RIGs input totals 3 2 3 3 3" xfId="42214"/>
    <cellStyle name="RIGs input totals 3 2 3 30" xfId="42215"/>
    <cellStyle name="RIGs input totals 3 2 3 31" xfId="42216"/>
    <cellStyle name="RIGs input totals 3 2 3 32" xfId="42217"/>
    <cellStyle name="RIGs input totals 3 2 3 33" xfId="42218"/>
    <cellStyle name="RIGs input totals 3 2 3 34" xfId="42219"/>
    <cellStyle name="RIGs input totals 3 2 3 4" xfId="42220"/>
    <cellStyle name="RIGs input totals 3 2 3 4 2" xfId="42221"/>
    <cellStyle name="RIGs input totals 3 2 3 4 3" xfId="42222"/>
    <cellStyle name="RIGs input totals 3 2 3 5" xfId="42223"/>
    <cellStyle name="RIGs input totals 3 2 3 6" xfId="42224"/>
    <cellStyle name="RIGs input totals 3 2 3 7" xfId="42225"/>
    <cellStyle name="RIGs input totals 3 2 3 8" xfId="42226"/>
    <cellStyle name="RIGs input totals 3 2 3 9" xfId="42227"/>
    <cellStyle name="RIGs input totals 3 2 30" xfId="42228"/>
    <cellStyle name="RIGs input totals 3 2 31" xfId="42229"/>
    <cellStyle name="RIGs input totals 3 2 32" xfId="42230"/>
    <cellStyle name="RIGs input totals 3 2 33" xfId="42231"/>
    <cellStyle name="RIGs input totals 3 2 34" xfId="42232"/>
    <cellStyle name="RIGs input totals 3 2 35" xfId="42233"/>
    <cellStyle name="RIGs input totals 3 2 36" xfId="42234"/>
    <cellStyle name="RIGs input totals 3 2 37" xfId="42235"/>
    <cellStyle name="RIGs input totals 3 2 38" xfId="42236"/>
    <cellStyle name="RIGs input totals 3 2 4" xfId="42237"/>
    <cellStyle name="RIGs input totals 3 2 4 10" xfId="42238"/>
    <cellStyle name="RIGs input totals 3 2 4 11" xfId="42239"/>
    <cellStyle name="RIGs input totals 3 2 4 12" xfId="42240"/>
    <cellStyle name="RIGs input totals 3 2 4 13" xfId="42241"/>
    <cellStyle name="RIGs input totals 3 2 4 14" xfId="42242"/>
    <cellStyle name="RIGs input totals 3 2 4 15" xfId="42243"/>
    <cellStyle name="RIGs input totals 3 2 4 16" xfId="42244"/>
    <cellStyle name="RIGs input totals 3 2 4 17" xfId="42245"/>
    <cellStyle name="RIGs input totals 3 2 4 18" xfId="42246"/>
    <cellStyle name="RIGs input totals 3 2 4 19" xfId="42247"/>
    <cellStyle name="RIGs input totals 3 2 4 2" xfId="42248"/>
    <cellStyle name="RIGs input totals 3 2 4 2 10" xfId="42249"/>
    <cellStyle name="RIGs input totals 3 2 4 2 11" xfId="42250"/>
    <cellStyle name="RIGs input totals 3 2 4 2 12" xfId="42251"/>
    <cellStyle name="RIGs input totals 3 2 4 2 13" xfId="42252"/>
    <cellStyle name="RIGs input totals 3 2 4 2 2" xfId="42253"/>
    <cellStyle name="RIGs input totals 3 2 4 2 2 2" xfId="42254"/>
    <cellStyle name="RIGs input totals 3 2 4 2 2 3" xfId="42255"/>
    <cellStyle name="RIGs input totals 3 2 4 2 3" xfId="42256"/>
    <cellStyle name="RIGs input totals 3 2 4 2 3 2" xfId="42257"/>
    <cellStyle name="RIGs input totals 3 2 4 2 3 3" xfId="42258"/>
    <cellStyle name="RIGs input totals 3 2 4 2 4" xfId="42259"/>
    <cellStyle name="RIGs input totals 3 2 4 2 5" xfId="42260"/>
    <cellStyle name="RIGs input totals 3 2 4 2 6" xfId="42261"/>
    <cellStyle name="RIGs input totals 3 2 4 2 7" xfId="42262"/>
    <cellStyle name="RIGs input totals 3 2 4 2 8" xfId="42263"/>
    <cellStyle name="RIGs input totals 3 2 4 2 9" xfId="42264"/>
    <cellStyle name="RIGs input totals 3 2 4 20" xfId="42265"/>
    <cellStyle name="RIGs input totals 3 2 4 21" xfId="42266"/>
    <cellStyle name="RIGs input totals 3 2 4 22" xfId="42267"/>
    <cellStyle name="RIGs input totals 3 2 4 23" xfId="42268"/>
    <cellStyle name="RIGs input totals 3 2 4 24" xfId="42269"/>
    <cellStyle name="RIGs input totals 3 2 4 25" xfId="42270"/>
    <cellStyle name="RIGs input totals 3 2 4 26" xfId="42271"/>
    <cellStyle name="RIGs input totals 3 2 4 27" xfId="42272"/>
    <cellStyle name="RIGs input totals 3 2 4 28" xfId="42273"/>
    <cellStyle name="RIGs input totals 3 2 4 29" xfId="42274"/>
    <cellStyle name="RIGs input totals 3 2 4 3" xfId="42275"/>
    <cellStyle name="RIGs input totals 3 2 4 3 2" xfId="42276"/>
    <cellStyle name="RIGs input totals 3 2 4 3 3" xfId="42277"/>
    <cellStyle name="RIGs input totals 3 2 4 30" xfId="42278"/>
    <cellStyle name="RIGs input totals 3 2 4 31" xfId="42279"/>
    <cellStyle name="RIGs input totals 3 2 4 32" xfId="42280"/>
    <cellStyle name="RIGs input totals 3 2 4 33" xfId="42281"/>
    <cellStyle name="RIGs input totals 3 2 4 34" xfId="42282"/>
    <cellStyle name="RIGs input totals 3 2 4 4" xfId="42283"/>
    <cellStyle name="RIGs input totals 3 2 4 4 2" xfId="42284"/>
    <cellStyle name="RIGs input totals 3 2 4 4 3" xfId="42285"/>
    <cellStyle name="RIGs input totals 3 2 4 5" xfId="42286"/>
    <cellStyle name="RIGs input totals 3 2 4 6" xfId="42287"/>
    <cellStyle name="RIGs input totals 3 2 4 7" xfId="42288"/>
    <cellStyle name="RIGs input totals 3 2 4 8" xfId="42289"/>
    <cellStyle name="RIGs input totals 3 2 4 9" xfId="42290"/>
    <cellStyle name="RIGs input totals 3 2 5" xfId="42291"/>
    <cellStyle name="RIGs input totals 3 2 5 10" xfId="42292"/>
    <cellStyle name="RIGs input totals 3 2 5 11" xfId="42293"/>
    <cellStyle name="RIGs input totals 3 2 5 12" xfId="42294"/>
    <cellStyle name="RIGs input totals 3 2 5 13" xfId="42295"/>
    <cellStyle name="RIGs input totals 3 2 5 2" xfId="42296"/>
    <cellStyle name="RIGs input totals 3 2 5 2 2" xfId="42297"/>
    <cellStyle name="RIGs input totals 3 2 5 2 3" xfId="42298"/>
    <cellStyle name="RIGs input totals 3 2 5 3" xfId="42299"/>
    <cellStyle name="RIGs input totals 3 2 5 3 2" xfId="42300"/>
    <cellStyle name="RIGs input totals 3 2 5 3 3" xfId="42301"/>
    <cellStyle name="RIGs input totals 3 2 5 4" xfId="42302"/>
    <cellStyle name="RIGs input totals 3 2 5 5" xfId="42303"/>
    <cellStyle name="RIGs input totals 3 2 5 6" xfId="42304"/>
    <cellStyle name="RIGs input totals 3 2 5 7" xfId="42305"/>
    <cellStyle name="RIGs input totals 3 2 5 8" xfId="42306"/>
    <cellStyle name="RIGs input totals 3 2 5 9" xfId="42307"/>
    <cellStyle name="RIGs input totals 3 2 6" xfId="42308"/>
    <cellStyle name="RIGs input totals 3 2 6 2" xfId="42309"/>
    <cellStyle name="RIGs input totals 3 2 6 2 2" xfId="42310"/>
    <cellStyle name="RIGs input totals 3 2 6 2 3" xfId="42311"/>
    <cellStyle name="RIGs input totals 3 2 6 3" xfId="42312"/>
    <cellStyle name="RIGs input totals 3 2 6 3 2" xfId="42313"/>
    <cellStyle name="RIGs input totals 3 2 6 4" xfId="42314"/>
    <cellStyle name="RIGs input totals 3 2 7" xfId="42315"/>
    <cellStyle name="RIGs input totals 3 2 7 2" xfId="42316"/>
    <cellStyle name="RIGs input totals 3 2 8" xfId="42317"/>
    <cellStyle name="RIGs input totals 3 2 8 2" xfId="42318"/>
    <cellStyle name="RIGs input totals 3 2 9" xfId="42319"/>
    <cellStyle name="RIGs input totals 3 2 9 2" xfId="42320"/>
    <cellStyle name="RIGs input totals 3 2_4 28 1_Asst_Health_Crit_AllTO_RIIO_20110714pm" xfId="42321"/>
    <cellStyle name="RIGs input totals 3 20" xfId="42322"/>
    <cellStyle name="RIGs input totals 3 20 2" xfId="42323"/>
    <cellStyle name="RIGs input totals 3 21" xfId="42324"/>
    <cellStyle name="RIGs input totals 3 21 2" xfId="42325"/>
    <cellStyle name="RIGs input totals 3 22" xfId="42326"/>
    <cellStyle name="RIGs input totals 3 22 2" xfId="42327"/>
    <cellStyle name="RIGs input totals 3 23" xfId="42328"/>
    <cellStyle name="RIGs input totals 3 23 2" xfId="42329"/>
    <cellStyle name="RIGs input totals 3 24" xfId="42330"/>
    <cellStyle name="RIGs input totals 3 24 2" xfId="42331"/>
    <cellStyle name="RIGs input totals 3 25" xfId="42332"/>
    <cellStyle name="RIGs input totals 3 25 2" xfId="42333"/>
    <cellStyle name="RIGs input totals 3 26" xfId="42334"/>
    <cellStyle name="RIGs input totals 3 26 2" xfId="42335"/>
    <cellStyle name="RIGs input totals 3 27" xfId="42336"/>
    <cellStyle name="RIGs input totals 3 28" xfId="42337"/>
    <cellStyle name="RIGs input totals 3 29" xfId="42338"/>
    <cellStyle name="RIGs input totals 3 3" xfId="42339"/>
    <cellStyle name="RIGs input totals 3 3 10" xfId="42340"/>
    <cellStyle name="RIGs input totals 3 3 11" xfId="42341"/>
    <cellStyle name="RIGs input totals 3 3 12" xfId="42342"/>
    <cellStyle name="RIGs input totals 3 3 13" xfId="42343"/>
    <cellStyle name="RIGs input totals 3 3 14" xfId="42344"/>
    <cellStyle name="RIGs input totals 3 3 15" xfId="42345"/>
    <cellStyle name="RIGs input totals 3 3 16" xfId="42346"/>
    <cellStyle name="RIGs input totals 3 3 17" xfId="42347"/>
    <cellStyle name="RIGs input totals 3 3 18" xfId="42348"/>
    <cellStyle name="RIGs input totals 3 3 19" xfId="42349"/>
    <cellStyle name="RIGs input totals 3 3 2" xfId="42350"/>
    <cellStyle name="RIGs input totals 3 3 2 10" xfId="42351"/>
    <cellStyle name="RIGs input totals 3 3 2 11" xfId="42352"/>
    <cellStyle name="RIGs input totals 3 3 2 12" xfId="42353"/>
    <cellStyle name="RIGs input totals 3 3 2 13" xfId="42354"/>
    <cellStyle name="RIGs input totals 3 3 2 14" xfId="42355"/>
    <cellStyle name="RIGs input totals 3 3 2 15" xfId="42356"/>
    <cellStyle name="RIGs input totals 3 3 2 16" xfId="42357"/>
    <cellStyle name="RIGs input totals 3 3 2 17" xfId="42358"/>
    <cellStyle name="RIGs input totals 3 3 2 18" xfId="42359"/>
    <cellStyle name="RIGs input totals 3 3 2 19" xfId="42360"/>
    <cellStyle name="RIGs input totals 3 3 2 2" xfId="42361"/>
    <cellStyle name="RIGs input totals 3 3 2 2 10" xfId="42362"/>
    <cellStyle name="RIGs input totals 3 3 2 2 11" xfId="42363"/>
    <cellStyle name="RIGs input totals 3 3 2 2 12" xfId="42364"/>
    <cellStyle name="RIGs input totals 3 3 2 2 13" xfId="42365"/>
    <cellStyle name="RIGs input totals 3 3 2 2 2" xfId="42366"/>
    <cellStyle name="RIGs input totals 3 3 2 2 2 2" xfId="42367"/>
    <cellStyle name="RIGs input totals 3 3 2 2 2 3" xfId="42368"/>
    <cellStyle name="RIGs input totals 3 3 2 2 3" xfId="42369"/>
    <cellStyle name="RIGs input totals 3 3 2 2 3 2" xfId="42370"/>
    <cellStyle name="RIGs input totals 3 3 2 2 3 3" xfId="42371"/>
    <cellStyle name="RIGs input totals 3 3 2 2 4" xfId="42372"/>
    <cellStyle name="RIGs input totals 3 3 2 2 5" xfId="42373"/>
    <cellStyle name="RIGs input totals 3 3 2 2 6" xfId="42374"/>
    <cellStyle name="RIGs input totals 3 3 2 2 7" xfId="42375"/>
    <cellStyle name="RIGs input totals 3 3 2 2 8" xfId="42376"/>
    <cellStyle name="RIGs input totals 3 3 2 2 9" xfId="42377"/>
    <cellStyle name="RIGs input totals 3 3 2 20" xfId="42378"/>
    <cellStyle name="RIGs input totals 3 3 2 21" xfId="42379"/>
    <cellStyle name="RIGs input totals 3 3 2 22" xfId="42380"/>
    <cellStyle name="RIGs input totals 3 3 2 23" xfId="42381"/>
    <cellStyle name="RIGs input totals 3 3 2 24" xfId="42382"/>
    <cellStyle name="RIGs input totals 3 3 2 25" xfId="42383"/>
    <cellStyle name="RIGs input totals 3 3 2 26" xfId="42384"/>
    <cellStyle name="RIGs input totals 3 3 2 27" xfId="42385"/>
    <cellStyle name="RIGs input totals 3 3 2 28" xfId="42386"/>
    <cellStyle name="RIGs input totals 3 3 2 29" xfId="42387"/>
    <cellStyle name="RIGs input totals 3 3 2 3" xfId="42388"/>
    <cellStyle name="RIGs input totals 3 3 2 3 2" xfId="42389"/>
    <cellStyle name="RIGs input totals 3 3 2 3 3" xfId="42390"/>
    <cellStyle name="RIGs input totals 3 3 2 30" xfId="42391"/>
    <cellStyle name="RIGs input totals 3 3 2 31" xfId="42392"/>
    <cellStyle name="RIGs input totals 3 3 2 32" xfId="42393"/>
    <cellStyle name="RIGs input totals 3 3 2 33" xfId="42394"/>
    <cellStyle name="RIGs input totals 3 3 2 34" xfId="42395"/>
    <cellStyle name="RIGs input totals 3 3 2 4" xfId="42396"/>
    <cellStyle name="RIGs input totals 3 3 2 4 2" xfId="42397"/>
    <cellStyle name="RIGs input totals 3 3 2 4 3" xfId="42398"/>
    <cellStyle name="RIGs input totals 3 3 2 5" xfId="42399"/>
    <cellStyle name="RIGs input totals 3 3 2 6" xfId="42400"/>
    <cellStyle name="RIGs input totals 3 3 2 7" xfId="42401"/>
    <cellStyle name="RIGs input totals 3 3 2 8" xfId="42402"/>
    <cellStyle name="RIGs input totals 3 3 2 9" xfId="42403"/>
    <cellStyle name="RIGs input totals 3 3 20" xfId="42404"/>
    <cellStyle name="RIGs input totals 3 3 21" xfId="42405"/>
    <cellStyle name="RIGs input totals 3 3 22" xfId="42406"/>
    <cellStyle name="RIGs input totals 3 3 23" xfId="42407"/>
    <cellStyle name="RIGs input totals 3 3 24" xfId="42408"/>
    <cellStyle name="RIGs input totals 3 3 25" xfId="42409"/>
    <cellStyle name="RIGs input totals 3 3 26" xfId="42410"/>
    <cellStyle name="RIGs input totals 3 3 27" xfId="42411"/>
    <cellStyle name="RIGs input totals 3 3 28" xfId="42412"/>
    <cellStyle name="RIGs input totals 3 3 29" xfId="42413"/>
    <cellStyle name="RIGs input totals 3 3 3" xfId="42414"/>
    <cellStyle name="RIGs input totals 3 3 3 10" xfId="42415"/>
    <cellStyle name="RIGs input totals 3 3 3 11" xfId="42416"/>
    <cellStyle name="RIGs input totals 3 3 3 12" xfId="42417"/>
    <cellStyle name="RIGs input totals 3 3 3 13" xfId="42418"/>
    <cellStyle name="RIGs input totals 3 3 3 2" xfId="42419"/>
    <cellStyle name="RIGs input totals 3 3 3 2 2" xfId="42420"/>
    <cellStyle name="RIGs input totals 3 3 3 2 3" xfId="42421"/>
    <cellStyle name="RIGs input totals 3 3 3 3" xfId="42422"/>
    <cellStyle name="RIGs input totals 3 3 3 3 2" xfId="42423"/>
    <cellStyle name="RIGs input totals 3 3 3 3 3" xfId="42424"/>
    <cellStyle name="RIGs input totals 3 3 3 4" xfId="42425"/>
    <cellStyle name="RIGs input totals 3 3 3 5" xfId="42426"/>
    <cellStyle name="RIGs input totals 3 3 3 6" xfId="42427"/>
    <cellStyle name="RIGs input totals 3 3 3 7" xfId="42428"/>
    <cellStyle name="RIGs input totals 3 3 3 8" xfId="42429"/>
    <cellStyle name="RIGs input totals 3 3 3 9" xfId="42430"/>
    <cellStyle name="RIGs input totals 3 3 30" xfId="42431"/>
    <cellStyle name="RIGs input totals 3 3 31" xfId="42432"/>
    <cellStyle name="RIGs input totals 3 3 32" xfId="42433"/>
    <cellStyle name="RIGs input totals 3 3 33" xfId="42434"/>
    <cellStyle name="RIGs input totals 3 3 34" xfId="42435"/>
    <cellStyle name="RIGs input totals 3 3 35" xfId="42436"/>
    <cellStyle name="RIGs input totals 3 3 4" xfId="42437"/>
    <cellStyle name="RIGs input totals 3 3 4 2" xfId="42438"/>
    <cellStyle name="RIGs input totals 3 3 4 3" xfId="42439"/>
    <cellStyle name="RIGs input totals 3 3 5" xfId="42440"/>
    <cellStyle name="RIGs input totals 3 3 5 2" xfId="42441"/>
    <cellStyle name="RIGs input totals 3 3 5 3" xfId="42442"/>
    <cellStyle name="RIGs input totals 3 3 6" xfId="42443"/>
    <cellStyle name="RIGs input totals 3 3 7" xfId="42444"/>
    <cellStyle name="RIGs input totals 3 3 8" xfId="42445"/>
    <cellStyle name="RIGs input totals 3 3 9" xfId="42446"/>
    <cellStyle name="RIGs input totals 3 3_4 28 1_Asst_Health_Crit_AllTO_RIIO_20110714pm" xfId="42447"/>
    <cellStyle name="RIGs input totals 3 30" xfId="42448"/>
    <cellStyle name="RIGs input totals 3 31" xfId="42449"/>
    <cellStyle name="RIGs input totals 3 32" xfId="42450"/>
    <cellStyle name="RIGs input totals 3 33" xfId="42451"/>
    <cellStyle name="RIGs input totals 3 34" xfId="42452"/>
    <cellStyle name="RIGs input totals 3 35" xfId="42453"/>
    <cellStyle name="RIGs input totals 3 36" xfId="42454"/>
    <cellStyle name="RIGs input totals 3 37" xfId="42455"/>
    <cellStyle name="RIGs input totals 3 38" xfId="42456"/>
    <cellStyle name="RIGs input totals 3 39" xfId="42457"/>
    <cellStyle name="RIGs input totals 3 4" xfId="42458"/>
    <cellStyle name="RIGs input totals 3 4 10" xfId="42459"/>
    <cellStyle name="RIGs input totals 3 4 11" xfId="42460"/>
    <cellStyle name="RIGs input totals 3 4 12" xfId="42461"/>
    <cellStyle name="RIGs input totals 3 4 13" xfId="42462"/>
    <cellStyle name="RIGs input totals 3 4 14" xfId="42463"/>
    <cellStyle name="RIGs input totals 3 4 15" xfId="42464"/>
    <cellStyle name="RIGs input totals 3 4 16" xfId="42465"/>
    <cellStyle name="RIGs input totals 3 4 17" xfId="42466"/>
    <cellStyle name="RIGs input totals 3 4 18" xfId="42467"/>
    <cellStyle name="RIGs input totals 3 4 19" xfId="42468"/>
    <cellStyle name="RIGs input totals 3 4 2" xfId="42469"/>
    <cellStyle name="RIGs input totals 3 4 2 10" xfId="42470"/>
    <cellStyle name="RIGs input totals 3 4 2 11" xfId="42471"/>
    <cellStyle name="RIGs input totals 3 4 2 12" xfId="42472"/>
    <cellStyle name="RIGs input totals 3 4 2 13" xfId="42473"/>
    <cellStyle name="RIGs input totals 3 4 2 2" xfId="42474"/>
    <cellStyle name="RIGs input totals 3 4 2 2 2" xfId="42475"/>
    <cellStyle name="RIGs input totals 3 4 2 2 3" xfId="42476"/>
    <cellStyle name="RIGs input totals 3 4 2 3" xfId="42477"/>
    <cellStyle name="RIGs input totals 3 4 2 3 2" xfId="42478"/>
    <cellStyle name="RIGs input totals 3 4 2 3 3" xfId="42479"/>
    <cellStyle name="RIGs input totals 3 4 2 4" xfId="42480"/>
    <cellStyle name="RIGs input totals 3 4 2 5" xfId="42481"/>
    <cellStyle name="RIGs input totals 3 4 2 6" xfId="42482"/>
    <cellStyle name="RIGs input totals 3 4 2 7" xfId="42483"/>
    <cellStyle name="RIGs input totals 3 4 2 8" xfId="42484"/>
    <cellStyle name="RIGs input totals 3 4 2 9" xfId="42485"/>
    <cellStyle name="RIGs input totals 3 4 20" xfId="42486"/>
    <cellStyle name="RIGs input totals 3 4 21" xfId="42487"/>
    <cellStyle name="RIGs input totals 3 4 22" xfId="42488"/>
    <cellStyle name="RIGs input totals 3 4 23" xfId="42489"/>
    <cellStyle name="RIGs input totals 3 4 24" xfId="42490"/>
    <cellStyle name="RIGs input totals 3 4 25" xfId="42491"/>
    <cellStyle name="RIGs input totals 3 4 26" xfId="42492"/>
    <cellStyle name="RIGs input totals 3 4 27" xfId="42493"/>
    <cellStyle name="RIGs input totals 3 4 28" xfId="42494"/>
    <cellStyle name="RIGs input totals 3 4 29" xfId="42495"/>
    <cellStyle name="RIGs input totals 3 4 3" xfId="42496"/>
    <cellStyle name="RIGs input totals 3 4 3 2" xfId="42497"/>
    <cellStyle name="RIGs input totals 3 4 3 3" xfId="42498"/>
    <cellStyle name="RIGs input totals 3 4 30" xfId="42499"/>
    <cellStyle name="RIGs input totals 3 4 31" xfId="42500"/>
    <cellStyle name="RIGs input totals 3 4 32" xfId="42501"/>
    <cellStyle name="RIGs input totals 3 4 33" xfId="42502"/>
    <cellStyle name="RIGs input totals 3 4 34" xfId="42503"/>
    <cellStyle name="RIGs input totals 3 4 4" xfId="42504"/>
    <cellStyle name="RIGs input totals 3 4 4 2" xfId="42505"/>
    <cellStyle name="RIGs input totals 3 4 4 3" xfId="42506"/>
    <cellStyle name="RIGs input totals 3 4 5" xfId="42507"/>
    <cellStyle name="RIGs input totals 3 4 6" xfId="42508"/>
    <cellStyle name="RIGs input totals 3 4 7" xfId="42509"/>
    <cellStyle name="RIGs input totals 3 4 8" xfId="42510"/>
    <cellStyle name="RIGs input totals 3 4 9" xfId="42511"/>
    <cellStyle name="RIGs input totals 3 5" xfId="42512"/>
    <cellStyle name="RIGs input totals 3 5 10" xfId="42513"/>
    <cellStyle name="RIGs input totals 3 5 11" xfId="42514"/>
    <cellStyle name="RIGs input totals 3 5 12" xfId="42515"/>
    <cellStyle name="RIGs input totals 3 5 13" xfId="42516"/>
    <cellStyle name="RIGs input totals 3 5 14" xfId="42517"/>
    <cellStyle name="RIGs input totals 3 5 15" xfId="42518"/>
    <cellStyle name="RIGs input totals 3 5 16" xfId="42519"/>
    <cellStyle name="RIGs input totals 3 5 17" xfId="42520"/>
    <cellStyle name="RIGs input totals 3 5 18" xfId="42521"/>
    <cellStyle name="RIGs input totals 3 5 19" xfId="42522"/>
    <cellStyle name="RIGs input totals 3 5 2" xfId="42523"/>
    <cellStyle name="RIGs input totals 3 5 2 10" xfId="42524"/>
    <cellStyle name="RIGs input totals 3 5 2 11" xfId="42525"/>
    <cellStyle name="RIGs input totals 3 5 2 12" xfId="42526"/>
    <cellStyle name="RIGs input totals 3 5 2 13" xfId="42527"/>
    <cellStyle name="RIGs input totals 3 5 2 2" xfId="42528"/>
    <cellStyle name="RIGs input totals 3 5 2 2 2" xfId="42529"/>
    <cellStyle name="RIGs input totals 3 5 2 2 3" xfId="42530"/>
    <cellStyle name="RIGs input totals 3 5 2 3" xfId="42531"/>
    <cellStyle name="RIGs input totals 3 5 2 3 2" xfId="42532"/>
    <cellStyle name="RIGs input totals 3 5 2 3 3" xfId="42533"/>
    <cellStyle name="RIGs input totals 3 5 2 4" xfId="42534"/>
    <cellStyle name="RIGs input totals 3 5 2 5" xfId="42535"/>
    <cellStyle name="RIGs input totals 3 5 2 6" xfId="42536"/>
    <cellStyle name="RIGs input totals 3 5 2 7" xfId="42537"/>
    <cellStyle name="RIGs input totals 3 5 2 8" xfId="42538"/>
    <cellStyle name="RIGs input totals 3 5 2 9" xfId="42539"/>
    <cellStyle name="RIGs input totals 3 5 20" xfId="42540"/>
    <cellStyle name="RIGs input totals 3 5 21" xfId="42541"/>
    <cellStyle name="RIGs input totals 3 5 22" xfId="42542"/>
    <cellStyle name="RIGs input totals 3 5 23" xfId="42543"/>
    <cellStyle name="RIGs input totals 3 5 24" xfId="42544"/>
    <cellStyle name="RIGs input totals 3 5 25" xfId="42545"/>
    <cellStyle name="RIGs input totals 3 5 26" xfId="42546"/>
    <cellStyle name="RIGs input totals 3 5 27" xfId="42547"/>
    <cellStyle name="RIGs input totals 3 5 28" xfId="42548"/>
    <cellStyle name="RIGs input totals 3 5 29" xfId="42549"/>
    <cellStyle name="RIGs input totals 3 5 3" xfId="42550"/>
    <cellStyle name="RIGs input totals 3 5 3 2" xfId="42551"/>
    <cellStyle name="RIGs input totals 3 5 3 3" xfId="42552"/>
    <cellStyle name="RIGs input totals 3 5 30" xfId="42553"/>
    <cellStyle name="RIGs input totals 3 5 31" xfId="42554"/>
    <cellStyle name="RIGs input totals 3 5 32" xfId="42555"/>
    <cellStyle name="RIGs input totals 3 5 33" xfId="42556"/>
    <cellStyle name="RIGs input totals 3 5 34" xfId="42557"/>
    <cellStyle name="RIGs input totals 3 5 4" xfId="42558"/>
    <cellStyle name="RIGs input totals 3 5 4 2" xfId="42559"/>
    <cellStyle name="RIGs input totals 3 5 4 3" xfId="42560"/>
    <cellStyle name="RIGs input totals 3 5 5" xfId="42561"/>
    <cellStyle name="RIGs input totals 3 5 6" xfId="42562"/>
    <cellStyle name="RIGs input totals 3 5 7" xfId="42563"/>
    <cellStyle name="RIGs input totals 3 5 8" xfId="42564"/>
    <cellStyle name="RIGs input totals 3 5 9" xfId="42565"/>
    <cellStyle name="RIGs input totals 3 6" xfId="42566"/>
    <cellStyle name="RIGs input totals 3 6 10" xfId="42567"/>
    <cellStyle name="RIGs input totals 3 6 11" xfId="42568"/>
    <cellStyle name="RIGs input totals 3 6 12" xfId="42569"/>
    <cellStyle name="RIGs input totals 3 6 13" xfId="42570"/>
    <cellStyle name="RIGs input totals 3 6 2" xfId="42571"/>
    <cellStyle name="RIGs input totals 3 6 2 2" xfId="42572"/>
    <cellStyle name="RIGs input totals 3 6 2 3" xfId="42573"/>
    <cellStyle name="RIGs input totals 3 6 3" xfId="42574"/>
    <cellStyle name="RIGs input totals 3 6 3 2" xfId="42575"/>
    <cellStyle name="RIGs input totals 3 6 3 3" xfId="42576"/>
    <cellStyle name="RIGs input totals 3 6 4" xfId="42577"/>
    <cellStyle name="RIGs input totals 3 6 5" xfId="42578"/>
    <cellStyle name="RIGs input totals 3 6 6" xfId="42579"/>
    <cellStyle name="RIGs input totals 3 6 7" xfId="42580"/>
    <cellStyle name="RIGs input totals 3 6 8" xfId="42581"/>
    <cellStyle name="RIGs input totals 3 6 9" xfId="42582"/>
    <cellStyle name="RIGs input totals 3 7" xfId="42583"/>
    <cellStyle name="RIGs input totals 3 7 2" xfId="42584"/>
    <cellStyle name="RIGs input totals 3 7 2 2" xfId="42585"/>
    <cellStyle name="RIGs input totals 3 7 2 3" xfId="42586"/>
    <cellStyle name="RIGs input totals 3 7 3" xfId="42587"/>
    <cellStyle name="RIGs input totals 3 7 3 2" xfId="42588"/>
    <cellStyle name="RIGs input totals 3 7 4" xfId="42589"/>
    <cellStyle name="RIGs input totals 3 8" xfId="42590"/>
    <cellStyle name="RIGs input totals 3 8 2" xfId="42591"/>
    <cellStyle name="RIGs input totals 3 9" xfId="42592"/>
    <cellStyle name="RIGs input totals 3 9 2" xfId="42593"/>
    <cellStyle name="RIGs input totals 3_1.3s Accounting C Costs Scots" xfId="42594"/>
    <cellStyle name="RIGs input totals 30" xfId="42595"/>
    <cellStyle name="RIGs input totals 30 2" xfId="42596"/>
    <cellStyle name="RIGs input totals 31" xfId="42597"/>
    <cellStyle name="RIGs input totals 31 2" xfId="42598"/>
    <cellStyle name="RIGs input totals 32" xfId="42599"/>
    <cellStyle name="RIGs input totals 32 2" xfId="42600"/>
    <cellStyle name="RIGs input totals 33" xfId="42601"/>
    <cellStyle name="RIGs input totals 33 2" xfId="42602"/>
    <cellStyle name="RIGs input totals 34" xfId="42603"/>
    <cellStyle name="RIGs input totals 35" xfId="42604"/>
    <cellStyle name="RIGs input totals 36" xfId="42605"/>
    <cellStyle name="RIGs input totals 37" xfId="42606"/>
    <cellStyle name="RIGs input totals 38" xfId="42607"/>
    <cellStyle name="RIGs input totals 39" xfId="42608"/>
    <cellStyle name="RIGs input totals 4" xfId="2161"/>
    <cellStyle name="RIGs input totals 4 10" xfId="42609"/>
    <cellStyle name="RIGs input totals 4 10 2" xfId="42610"/>
    <cellStyle name="RIGs input totals 4 11" xfId="42611"/>
    <cellStyle name="RIGs input totals 4 11 2" xfId="42612"/>
    <cellStyle name="RIGs input totals 4 12" xfId="42613"/>
    <cellStyle name="RIGs input totals 4 12 2" xfId="42614"/>
    <cellStyle name="RIGs input totals 4 13" xfId="42615"/>
    <cellStyle name="RIGs input totals 4 13 2" xfId="42616"/>
    <cellStyle name="RIGs input totals 4 14" xfId="42617"/>
    <cellStyle name="RIGs input totals 4 14 2" xfId="42618"/>
    <cellStyle name="RIGs input totals 4 15" xfId="42619"/>
    <cellStyle name="RIGs input totals 4 15 2" xfId="42620"/>
    <cellStyle name="RIGs input totals 4 16" xfId="42621"/>
    <cellStyle name="RIGs input totals 4 16 2" xfId="42622"/>
    <cellStyle name="RIGs input totals 4 17" xfId="42623"/>
    <cellStyle name="RIGs input totals 4 17 2" xfId="42624"/>
    <cellStyle name="RIGs input totals 4 18" xfId="42625"/>
    <cellStyle name="RIGs input totals 4 18 2" xfId="42626"/>
    <cellStyle name="RIGs input totals 4 19" xfId="42627"/>
    <cellStyle name="RIGs input totals 4 19 2" xfId="42628"/>
    <cellStyle name="RIGs input totals 4 2" xfId="2162"/>
    <cellStyle name="RIGs input totals 4 2 10" xfId="42629"/>
    <cellStyle name="RIGs input totals 4 2 10 2" xfId="42630"/>
    <cellStyle name="RIGs input totals 4 2 11" xfId="42631"/>
    <cellStyle name="RIGs input totals 4 2 11 2" xfId="42632"/>
    <cellStyle name="RIGs input totals 4 2 12" xfId="42633"/>
    <cellStyle name="RIGs input totals 4 2 12 2" xfId="42634"/>
    <cellStyle name="RIGs input totals 4 2 13" xfId="42635"/>
    <cellStyle name="RIGs input totals 4 2 13 2" xfId="42636"/>
    <cellStyle name="RIGs input totals 4 2 14" xfId="42637"/>
    <cellStyle name="RIGs input totals 4 2 14 2" xfId="42638"/>
    <cellStyle name="RIGs input totals 4 2 15" xfId="42639"/>
    <cellStyle name="RIGs input totals 4 2 15 2" xfId="42640"/>
    <cellStyle name="RIGs input totals 4 2 16" xfId="42641"/>
    <cellStyle name="RIGs input totals 4 2 16 2" xfId="42642"/>
    <cellStyle name="RIGs input totals 4 2 17" xfId="42643"/>
    <cellStyle name="RIGs input totals 4 2 17 2" xfId="42644"/>
    <cellStyle name="RIGs input totals 4 2 18" xfId="42645"/>
    <cellStyle name="RIGs input totals 4 2 18 2" xfId="42646"/>
    <cellStyle name="RIGs input totals 4 2 19" xfId="42647"/>
    <cellStyle name="RIGs input totals 4 2 19 2" xfId="42648"/>
    <cellStyle name="RIGs input totals 4 2 2" xfId="42649"/>
    <cellStyle name="RIGs input totals 4 2 2 10" xfId="42650"/>
    <cellStyle name="RIGs input totals 4 2 2 11" xfId="42651"/>
    <cellStyle name="RIGs input totals 4 2 2 12" xfId="42652"/>
    <cellStyle name="RIGs input totals 4 2 2 13" xfId="42653"/>
    <cellStyle name="RIGs input totals 4 2 2 14" xfId="42654"/>
    <cellStyle name="RIGs input totals 4 2 2 15" xfId="42655"/>
    <cellStyle name="RIGs input totals 4 2 2 16" xfId="42656"/>
    <cellStyle name="RIGs input totals 4 2 2 17" xfId="42657"/>
    <cellStyle name="RIGs input totals 4 2 2 18" xfId="42658"/>
    <cellStyle name="RIGs input totals 4 2 2 19" xfId="42659"/>
    <cellStyle name="RIGs input totals 4 2 2 2" xfId="42660"/>
    <cellStyle name="RIGs input totals 4 2 2 2 10" xfId="42661"/>
    <cellStyle name="RIGs input totals 4 2 2 2 11" xfId="42662"/>
    <cellStyle name="RIGs input totals 4 2 2 2 12" xfId="42663"/>
    <cellStyle name="RIGs input totals 4 2 2 2 13" xfId="42664"/>
    <cellStyle name="RIGs input totals 4 2 2 2 14" xfId="42665"/>
    <cellStyle name="RIGs input totals 4 2 2 2 15" xfId="42666"/>
    <cellStyle name="RIGs input totals 4 2 2 2 16" xfId="42667"/>
    <cellStyle name="RIGs input totals 4 2 2 2 17" xfId="42668"/>
    <cellStyle name="RIGs input totals 4 2 2 2 18" xfId="42669"/>
    <cellStyle name="RIGs input totals 4 2 2 2 19" xfId="42670"/>
    <cellStyle name="RIGs input totals 4 2 2 2 2" xfId="42671"/>
    <cellStyle name="RIGs input totals 4 2 2 2 2 10" xfId="42672"/>
    <cellStyle name="RIGs input totals 4 2 2 2 2 11" xfId="42673"/>
    <cellStyle name="RIGs input totals 4 2 2 2 2 12" xfId="42674"/>
    <cellStyle name="RIGs input totals 4 2 2 2 2 13" xfId="42675"/>
    <cellStyle name="RIGs input totals 4 2 2 2 2 2" xfId="42676"/>
    <cellStyle name="RIGs input totals 4 2 2 2 2 2 2" xfId="42677"/>
    <cellStyle name="RIGs input totals 4 2 2 2 2 2 3" xfId="42678"/>
    <cellStyle name="RIGs input totals 4 2 2 2 2 3" xfId="42679"/>
    <cellStyle name="RIGs input totals 4 2 2 2 2 3 2" xfId="42680"/>
    <cellStyle name="RIGs input totals 4 2 2 2 2 3 3" xfId="42681"/>
    <cellStyle name="RIGs input totals 4 2 2 2 2 4" xfId="42682"/>
    <cellStyle name="RIGs input totals 4 2 2 2 2 5" xfId="42683"/>
    <cellStyle name="RIGs input totals 4 2 2 2 2 6" xfId="42684"/>
    <cellStyle name="RIGs input totals 4 2 2 2 2 7" xfId="42685"/>
    <cellStyle name="RIGs input totals 4 2 2 2 2 8" xfId="42686"/>
    <cellStyle name="RIGs input totals 4 2 2 2 2 9" xfId="42687"/>
    <cellStyle name="RIGs input totals 4 2 2 2 20" xfId="42688"/>
    <cellStyle name="RIGs input totals 4 2 2 2 21" xfId="42689"/>
    <cellStyle name="RIGs input totals 4 2 2 2 22" xfId="42690"/>
    <cellStyle name="RIGs input totals 4 2 2 2 23" xfId="42691"/>
    <cellStyle name="RIGs input totals 4 2 2 2 24" xfId="42692"/>
    <cellStyle name="RIGs input totals 4 2 2 2 25" xfId="42693"/>
    <cellStyle name="RIGs input totals 4 2 2 2 26" xfId="42694"/>
    <cellStyle name="RIGs input totals 4 2 2 2 27" xfId="42695"/>
    <cellStyle name="RIGs input totals 4 2 2 2 28" xfId="42696"/>
    <cellStyle name="RIGs input totals 4 2 2 2 29" xfId="42697"/>
    <cellStyle name="RIGs input totals 4 2 2 2 3" xfId="42698"/>
    <cellStyle name="RIGs input totals 4 2 2 2 3 2" xfId="42699"/>
    <cellStyle name="RIGs input totals 4 2 2 2 3 3" xfId="42700"/>
    <cellStyle name="RIGs input totals 4 2 2 2 30" xfId="42701"/>
    <cellStyle name="RIGs input totals 4 2 2 2 31" xfId="42702"/>
    <cellStyle name="RIGs input totals 4 2 2 2 32" xfId="42703"/>
    <cellStyle name="RIGs input totals 4 2 2 2 33" xfId="42704"/>
    <cellStyle name="RIGs input totals 4 2 2 2 34" xfId="42705"/>
    <cellStyle name="RIGs input totals 4 2 2 2 4" xfId="42706"/>
    <cellStyle name="RIGs input totals 4 2 2 2 4 2" xfId="42707"/>
    <cellStyle name="RIGs input totals 4 2 2 2 4 3" xfId="42708"/>
    <cellStyle name="RIGs input totals 4 2 2 2 5" xfId="42709"/>
    <cellStyle name="RIGs input totals 4 2 2 2 6" xfId="42710"/>
    <cellStyle name="RIGs input totals 4 2 2 2 7" xfId="42711"/>
    <cellStyle name="RIGs input totals 4 2 2 2 8" xfId="42712"/>
    <cellStyle name="RIGs input totals 4 2 2 2 9" xfId="42713"/>
    <cellStyle name="RIGs input totals 4 2 2 20" xfId="42714"/>
    <cellStyle name="RIGs input totals 4 2 2 21" xfId="42715"/>
    <cellStyle name="RIGs input totals 4 2 2 22" xfId="42716"/>
    <cellStyle name="RIGs input totals 4 2 2 23" xfId="42717"/>
    <cellStyle name="RIGs input totals 4 2 2 24" xfId="42718"/>
    <cellStyle name="RIGs input totals 4 2 2 25" xfId="42719"/>
    <cellStyle name="RIGs input totals 4 2 2 26" xfId="42720"/>
    <cellStyle name="RIGs input totals 4 2 2 27" xfId="42721"/>
    <cellStyle name="RIGs input totals 4 2 2 28" xfId="42722"/>
    <cellStyle name="RIGs input totals 4 2 2 29" xfId="42723"/>
    <cellStyle name="RIGs input totals 4 2 2 3" xfId="42724"/>
    <cellStyle name="RIGs input totals 4 2 2 3 10" xfId="42725"/>
    <cellStyle name="RIGs input totals 4 2 2 3 11" xfId="42726"/>
    <cellStyle name="RIGs input totals 4 2 2 3 12" xfId="42727"/>
    <cellStyle name="RIGs input totals 4 2 2 3 13" xfId="42728"/>
    <cellStyle name="RIGs input totals 4 2 2 3 2" xfId="42729"/>
    <cellStyle name="RIGs input totals 4 2 2 3 2 2" xfId="42730"/>
    <cellStyle name="RIGs input totals 4 2 2 3 2 3" xfId="42731"/>
    <cellStyle name="RIGs input totals 4 2 2 3 3" xfId="42732"/>
    <cellStyle name="RIGs input totals 4 2 2 3 3 2" xfId="42733"/>
    <cellStyle name="RIGs input totals 4 2 2 3 3 3" xfId="42734"/>
    <cellStyle name="RIGs input totals 4 2 2 3 4" xfId="42735"/>
    <cellStyle name="RIGs input totals 4 2 2 3 5" xfId="42736"/>
    <cellStyle name="RIGs input totals 4 2 2 3 6" xfId="42737"/>
    <cellStyle name="RIGs input totals 4 2 2 3 7" xfId="42738"/>
    <cellStyle name="RIGs input totals 4 2 2 3 8" xfId="42739"/>
    <cellStyle name="RIGs input totals 4 2 2 3 9" xfId="42740"/>
    <cellStyle name="RIGs input totals 4 2 2 30" xfId="42741"/>
    <cellStyle name="RIGs input totals 4 2 2 31" xfId="42742"/>
    <cellStyle name="RIGs input totals 4 2 2 32" xfId="42743"/>
    <cellStyle name="RIGs input totals 4 2 2 33" xfId="42744"/>
    <cellStyle name="RIGs input totals 4 2 2 34" xfId="42745"/>
    <cellStyle name="RIGs input totals 4 2 2 35" xfId="42746"/>
    <cellStyle name="RIGs input totals 4 2 2 4" xfId="42747"/>
    <cellStyle name="RIGs input totals 4 2 2 4 2" xfId="42748"/>
    <cellStyle name="RIGs input totals 4 2 2 4 3" xfId="42749"/>
    <cellStyle name="RIGs input totals 4 2 2 5" xfId="42750"/>
    <cellStyle name="RIGs input totals 4 2 2 5 2" xfId="42751"/>
    <cellStyle name="RIGs input totals 4 2 2 5 3" xfId="42752"/>
    <cellStyle name="RIGs input totals 4 2 2 6" xfId="42753"/>
    <cellStyle name="RIGs input totals 4 2 2 7" xfId="42754"/>
    <cellStyle name="RIGs input totals 4 2 2 8" xfId="42755"/>
    <cellStyle name="RIGs input totals 4 2 2 9" xfId="42756"/>
    <cellStyle name="RIGs input totals 4 2 2_4 28 1_Asst_Health_Crit_AllTO_RIIO_20110714pm" xfId="42757"/>
    <cellStyle name="RIGs input totals 4 2 20" xfId="42758"/>
    <cellStyle name="RIGs input totals 4 2 20 2" xfId="42759"/>
    <cellStyle name="RIGs input totals 4 2 21" xfId="42760"/>
    <cellStyle name="RIGs input totals 4 2 21 2" xfId="42761"/>
    <cellStyle name="RIGs input totals 4 2 22" xfId="42762"/>
    <cellStyle name="RIGs input totals 4 2 22 2" xfId="42763"/>
    <cellStyle name="RIGs input totals 4 2 23" xfId="42764"/>
    <cellStyle name="RIGs input totals 4 2 23 2" xfId="42765"/>
    <cellStyle name="RIGs input totals 4 2 24" xfId="42766"/>
    <cellStyle name="RIGs input totals 4 2 24 2" xfId="42767"/>
    <cellStyle name="RIGs input totals 4 2 25" xfId="42768"/>
    <cellStyle name="RIGs input totals 4 2 25 2" xfId="42769"/>
    <cellStyle name="RIGs input totals 4 2 26" xfId="42770"/>
    <cellStyle name="RIGs input totals 4 2 27" xfId="42771"/>
    <cellStyle name="RIGs input totals 4 2 28" xfId="42772"/>
    <cellStyle name="RIGs input totals 4 2 29" xfId="42773"/>
    <cellStyle name="RIGs input totals 4 2 3" xfId="42774"/>
    <cellStyle name="RIGs input totals 4 2 3 10" xfId="42775"/>
    <cellStyle name="RIGs input totals 4 2 3 11" xfId="42776"/>
    <cellStyle name="RIGs input totals 4 2 3 12" xfId="42777"/>
    <cellStyle name="RIGs input totals 4 2 3 13" xfId="42778"/>
    <cellStyle name="RIGs input totals 4 2 3 14" xfId="42779"/>
    <cellStyle name="RIGs input totals 4 2 3 15" xfId="42780"/>
    <cellStyle name="RIGs input totals 4 2 3 16" xfId="42781"/>
    <cellStyle name="RIGs input totals 4 2 3 17" xfId="42782"/>
    <cellStyle name="RIGs input totals 4 2 3 18" xfId="42783"/>
    <cellStyle name="RIGs input totals 4 2 3 19" xfId="42784"/>
    <cellStyle name="RIGs input totals 4 2 3 2" xfId="42785"/>
    <cellStyle name="RIGs input totals 4 2 3 2 10" xfId="42786"/>
    <cellStyle name="RIGs input totals 4 2 3 2 11" xfId="42787"/>
    <cellStyle name="RIGs input totals 4 2 3 2 12" xfId="42788"/>
    <cellStyle name="RIGs input totals 4 2 3 2 13" xfId="42789"/>
    <cellStyle name="RIGs input totals 4 2 3 2 2" xfId="42790"/>
    <cellStyle name="RIGs input totals 4 2 3 2 2 2" xfId="42791"/>
    <cellStyle name="RIGs input totals 4 2 3 2 2 3" xfId="42792"/>
    <cellStyle name="RIGs input totals 4 2 3 2 3" xfId="42793"/>
    <cellStyle name="RIGs input totals 4 2 3 2 3 2" xfId="42794"/>
    <cellStyle name="RIGs input totals 4 2 3 2 3 3" xfId="42795"/>
    <cellStyle name="RIGs input totals 4 2 3 2 4" xfId="42796"/>
    <cellStyle name="RIGs input totals 4 2 3 2 5" xfId="42797"/>
    <cellStyle name="RIGs input totals 4 2 3 2 6" xfId="42798"/>
    <cellStyle name="RIGs input totals 4 2 3 2 7" xfId="42799"/>
    <cellStyle name="RIGs input totals 4 2 3 2 8" xfId="42800"/>
    <cellStyle name="RIGs input totals 4 2 3 2 9" xfId="42801"/>
    <cellStyle name="RIGs input totals 4 2 3 20" xfId="42802"/>
    <cellStyle name="RIGs input totals 4 2 3 21" xfId="42803"/>
    <cellStyle name="RIGs input totals 4 2 3 22" xfId="42804"/>
    <cellStyle name="RIGs input totals 4 2 3 23" xfId="42805"/>
    <cellStyle name="RIGs input totals 4 2 3 24" xfId="42806"/>
    <cellStyle name="RIGs input totals 4 2 3 25" xfId="42807"/>
    <cellStyle name="RIGs input totals 4 2 3 26" xfId="42808"/>
    <cellStyle name="RIGs input totals 4 2 3 27" xfId="42809"/>
    <cellStyle name="RIGs input totals 4 2 3 28" xfId="42810"/>
    <cellStyle name="RIGs input totals 4 2 3 29" xfId="42811"/>
    <cellStyle name="RIGs input totals 4 2 3 3" xfId="42812"/>
    <cellStyle name="RIGs input totals 4 2 3 3 2" xfId="42813"/>
    <cellStyle name="RIGs input totals 4 2 3 3 3" xfId="42814"/>
    <cellStyle name="RIGs input totals 4 2 3 30" xfId="42815"/>
    <cellStyle name="RIGs input totals 4 2 3 31" xfId="42816"/>
    <cellStyle name="RIGs input totals 4 2 3 32" xfId="42817"/>
    <cellStyle name="RIGs input totals 4 2 3 33" xfId="42818"/>
    <cellStyle name="RIGs input totals 4 2 3 34" xfId="42819"/>
    <cellStyle name="RIGs input totals 4 2 3 4" xfId="42820"/>
    <cellStyle name="RIGs input totals 4 2 3 4 2" xfId="42821"/>
    <cellStyle name="RIGs input totals 4 2 3 4 3" xfId="42822"/>
    <cellStyle name="RIGs input totals 4 2 3 5" xfId="42823"/>
    <cellStyle name="RIGs input totals 4 2 3 6" xfId="42824"/>
    <cellStyle name="RIGs input totals 4 2 3 7" xfId="42825"/>
    <cellStyle name="RIGs input totals 4 2 3 8" xfId="42826"/>
    <cellStyle name="RIGs input totals 4 2 3 9" xfId="42827"/>
    <cellStyle name="RIGs input totals 4 2 30" xfId="42828"/>
    <cellStyle name="RIGs input totals 4 2 31" xfId="42829"/>
    <cellStyle name="RIGs input totals 4 2 32" xfId="42830"/>
    <cellStyle name="RIGs input totals 4 2 33" xfId="42831"/>
    <cellStyle name="RIGs input totals 4 2 34" xfId="42832"/>
    <cellStyle name="RIGs input totals 4 2 35" xfId="42833"/>
    <cellStyle name="RIGs input totals 4 2 36" xfId="42834"/>
    <cellStyle name="RIGs input totals 4 2 37" xfId="42835"/>
    <cellStyle name="RIGs input totals 4 2 38" xfId="42836"/>
    <cellStyle name="RIGs input totals 4 2 4" xfId="42837"/>
    <cellStyle name="RIGs input totals 4 2 4 10" xfId="42838"/>
    <cellStyle name="RIGs input totals 4 2 4 11" xfId="42839"/>
    <cellStyle name="RIGs input totals 4 2 4 12" xfId="42840"/>
    <cellStyle name="RIGs input totals 4 2 4 13" xfId="42841"/>
    <cellStyle name="RIGs input totals 4 2 4 14" xfId="42842"/>
    <cellStyle name="RIGs input totals 4 2 4 15" xfId="42843"/>
    <cellStyle name="RIGs input totals 4 2 4 16" xfId="42844"/>
    <cellStyle name="RIGs input totals 4 2 4 17" xfId="42845"/>
    <cellStyle name="RIGs input totals 4 2 4 18" xfId="42846"/>
    <cellStyle name="RIGs input totals 4 2 4 19" xfId="42847"/>
    <cellStyle name="RIGs input totals 4 2 4 2" xfId="42848"/>
    <cellStyle name="RIGs input totals 4 2 4 2 10" xfId="42849"/>
    <cellStyle name="RIGs input totals 4 2 4 2 11" xfId="42850"/>
    <cellStyle name="RIGs input totals 4 2 4 2 12" xfId="42851"/>
    <cellStyle name="RIGs input totals 4 2 4 2 13" xfId="42852"/>
    <cellStyle name="RIGs input totals 4 2 4 2 2" xfId="42853"/>
    <cellStyle name="RIGs input totals 4 2 4 2 2 2" xfId="42854"/>
    <cellStyle name="RIGs input totals 4 2 4 2 2 3" xfId="42855"/>
    <cellStyle name="RIGs input totals 4 2 4 2 3" xfId="42856"/>
    <cellStyle name="RIGs input totals 4 2 4 2 3 2" xfId="42857"/>
    <cellStyle name="RIGs input totals 4 2 4 2 3 3" xfId="42858"/>
    <cellStyle name="RIGs input totals 4 2 4 2 4" xfId="42859"/>
    <cellStyle name="RIGs input totals 4 2 4 2 5" xfId="42860"/>
    <cellStyle name="RIGs input totals 4 2 4 2 6" xfId="42861"/>
    <cellStyle name="RIGs input totals 4 2 4 2 7" xfId="42862"/>
    <cellStyle name="RIGs input totals 4 2 4 2 8" xfId="42863"/>
    <cellStyle name="RIGs input totals 4 2 4 2 9" xfId="42864"/>
    <cellStyle name="RIGs input totals 4 2 4 20" xfId="42865"/>
    <cellStyle name="RIGs input totals 4 2 4 21" xfId="42866"/>
    <cellStyle name="RIGs input totals 4 2 4 22" xfId="42867"/>
    <cellStyle name="RIGs input totals 4 2 4 23" xfId="42868"/>
    <cellStyle name="RIGs input totals 4 2 4 24" xfId="42869"/>
    <cellStyle name="RIGs input totals 4 2 4 25" xfId="42870"/>
    <cellStyle name="RIGs input totals 4 2 4 26" xfId="42871"/>
    <cellStyle name="RIGs input totals 4 2 4 27" xfId="42872"/>
    <cellStyle name="RIGs input totals 4 2 4 28" xfId="42873"/>
    <cellStyle name="RIGs input totals 4 2 4 29" xfId="42874"/>
    <cellStyle name="RIGs input totals 4 2 4 3" xfId="42875"/>
    <cellStyle name="RIGs input totals 4 2 4 3 2" xfId="42876"/>
    <cellStyle name="RIGs input totals 4 2 4 3 3" xfId="42877"/>
    <cellStyle name="RIGs input totals 4 2 4 30" xfId="42878"/>
    <cellStyle name="RIGs input totals 4 2 4 31" xfId="42879"/>
    <cellStyle name="RIGs input totals 4 2 4 32" xfId="42880"/>
    <cellStyle name="RIGs input totals 4 2 4 33" xfId="42881"/>
    <cellStyle name="RIGs input totals 4 2 4 34" xfId="42882"/>
    <cellStyle name="RIGs input totals 4 2 4 4" xfId="42883"/>
    <cellStyle name="RIGs input totals 4 2 4 4 2" xfId="42884"/>
    <cellStyle name="RIGs input totals 4 2 4 4 3" xfId="42885"/>
    <cellStyle name="RIGs input totals 4 2 4 5" xfId="42886"/>
    <cellStyle name="RIGs input totals 4 2 4 6" xfId="42887"/>
    <cellStyle name="RIGs input totals 4 2 4 7" xfId="42888"/>
    <cellStyle name="RIGs input totals 4 2 4 8" xfId="42889"/>
    <cellStyle name="RIGs input totals 4 2 4 9" xfId="42890"/>
    <cellStyle name="RIGs input totals 4 2 5" xfId="42891"/>
    <cellStyle name="RIGs input totals 4 2 5 10" xfId="42892"/>
    <cellStyle name="RIGs input totals 4 2 5 11" xfId="42893"/>
    <cellStyle name="RIGs input totals 4 2 5 12" xfId="42894"/>
    <cellStyle name="RIGs input totals 4 2 5 13" xfId="42895"/>
    <cellStyle name="RIGs input totals 4 2 5 2" xfId="42896"/>
    <cellStyle name="RIGs input totals 4 2 5 2 2" xfId="42897"/>
    <cellStyle name="RIGs input totals 4 2 5 2 3" xfId="42898"/>
    <cellStyle name="RIGs input totals 4 2 5 3" xfId="42899"/>
    <cellStyle name="RIGs input totals 4 2 5 3 2" xfId="42900"/>
    <cellStyle name="RIGs input totals 4 2 5 3 3" xfId="42901"/>
    <cellStyle name="RIGs input totals 4 2 5 4" xfId="42902"/>
    <cellStyle name="RIGs input totals 4 2 5 5" xfId="42903"/>
    <cellStyle name="RIGs input totals 4 2 5 6" xfId="42904"/>
    <cellStyle name="RIGs input totals 4 2 5 7" xfId="42905"/>
    <cellStyle name="RIGs input totals 4 2 5 8" xfId="42906"/>
    <cellStyle name="RIGs input totals 4 2 5 9" xfId="42907"/>
    <cellStyle name="RIGs input totals 4 2 6" xfId="42908"/>
    <cellStyle name="RIGs input totals 4 2 6 2" xfId="42909"/>
    <cellStyle name="RIGs input totals 4 2 6 2 2" xfId="42910"/>
    <cellStyle name="RIGs input totals 4 2 6 2 3" xfId="42911"/>
    <cellStyle name="RIGs input totals 4 2 6 3" xfId="42912"/>
    <cellStyle name="RIGs input totals 4 2 6 3 2" xfId="42913"/>
    <cellStyle name="RIGs input totals 4 2 6 4" xfId="42914"/>
    <cellStyle name="RIGs input totals 4 2 7" xfId="42915"/>
    <cellStyle name="RIGs input totals 4 2 7 2" xfId="42916"/>
    <cellStyle name="RIGs input totals 4 2 8" xfId="42917"/>
    <cellStyle name="RIGs input totals 4 2 8 2" xfId="42918"/>
    <cellStyle name="RIGs input totals 4 2 9" xfId="42919"/>
    <cellStyle name="RIGs input totals 4 2 9 2" xfId="42920"/>
    <cellStyle name="RIGs input totals 4 2_4 28 1_Asst_Health_Crit_AllTO_RIIO_20110714pm" xfId="42921"/>
    <cellStyle name="RIGs input totals 4 20" xfId="42922"/>
    <cellStyle name="RIGs input totals 4 20 2" xfId="42923"/>
    <cellStyle name="RIGs input totals 4 21" xfId="42924"/>
    <cellStyle name="RIGs input totals 4 21 2" xfId="42925"/>
    <cellStyle name="RIGs input totals 4 22" xfId="42926"/>
    <cellStyle name="RIGs input totals 4 22 2" xfId="42927"/>
    <cellStyle name="RIGs input totals 4 23" xfId="42928"/>
    <cellStyle name="RIGs input totals 4 23 2" xfId="42929"/>
    <cellStyle name="RIGs input totals 4 24" xfId="42930"/>
    <cellStyle name="RIGs input totals 4 24 2" xfId="42931"/>
    <cellStyle name="RIGs input totals 4 25" xfId="42932"/>
    <cellStyle name="RIGs input totals 4 25 2" xfId="42933"/>
    <cellStyle name="RIGs input totals 4 26" xfId="42934"/>
    <cellStyle name="RIGs input totals 4 26 2" xfId="42935"/>
    <cellStyle name="RIGs input totals 4 27" xfId="42936"/>
    <cellStyle name="RIGs input totals 4 28" xfId="42937"/>
    <cellStyle name="RIGs input totals 4 29" xfId="42938"/>
    <cellStyle name="RIGs input totals 4 3" xfId="42939"/>
    <cellStyle name="RIGs input totals 4 3 10" xfId="42940"/>
    <cellStyle name="RIGs input totals 4 3 11" xfId="42941"/>
    <cellStyle name="RIGs input totals 4 3 12" xfId="42942"/>
    <cellStyle name="RIGs input totals 4 3 13" xfId="42943"/>
    <cellStyle name="RIGs input totals 4 3 14" xfId="42944"/>
    <cellStyle name="RIGs input totals 4 3 15" xfId="42945"/>
    <cellStyle name="RIGs input totals 4 3 16" xfId="42946"/>
    <cellStyle name="RIGs input totals 4 3 17" xfId="42947"/>
    <cellStyle name="RIGs input totals 4 3 18" xfId="42948"/>
    <cellStyle name="RIGs input totals 4 3 19" xfId="42949"/>
    <cellStyle name="RIGs input totals 4 3 2" xfId="42950"/>
    <cellStyle name="RIGs input totals 4 3 2 10" xfId="42951"/>
    <cellStyle name="RIGs input totals 4 3 2 11" xfId="42952"/>
    <cellStyle name="RIGs input totals 4 3 2 12" xfId="42953"/>
    <cellStyle name="RIGs input totals 4 3 2 13" xfId="42954"/>
    <cellStyle name="RIGs input totals 4 3 2 14" xfId="42955"/>
    <cellStyle name="RIGs input totals 4 3 2 15" xfId="42956"/>
    <cellStyle name="RIGs input totals 4 3 2 16" xfId="42957"/>
    <cellStyle name="RIGs input totals 4 3 2 17" xfId="42958"/>
    <cellStyle name="RIGs input totals 4 3 2 18" xfId="42959"/>
    <cellStyle name="RIGs input totals 4 3 2 19" xfId="42960"/>
    <cellStyle name="RIGs input totals 4 3 2 2" xfId="42961"/>
    <cellStyle name="RIGs input totals 4 3 2 2 10" xfId="42962"/>
    <cellStyle name="RIGs input totals 4 3 2 2 11" xfId="42963"/>
    <cellStyle name="RIGs input totals 4 3 2 2 12" xfId="42964"/>
    <cellStyle name="RIGs input totals 4 3 2 2 13" xfId="42965"/>
    <cellStyle name="RIGs input totals 4 3 2 2 2" xfId="42966"/>
    <cellStyle name="RIGs input totals 4 3 2 2 2 2" xfId="42967"/>
    <cellStyle name="RIGs input totals 4 3 2 2 2 3" xfId="42968"/>
    <cellStyle name="RIGs input totals 4 3 2 2 3" xfId="42969"/>
    <cellStyle name="RIGs input totals 4 3 2 2 3 2" xfId="42970"/>
    <cellStyle name="RIGs input totals 4 3 2 2 3 3" xfId="42971"/>
    <cellStyle name="RIGs input totals 4 3 2 2 4" xfId="42972"/>
    <cellStyle name="RIGs input totals 4 3 2 2 5" xfId="42973"/>
    <cellStyle name="RIGs input totals 4 3 2 2 6" xfId="42974"/>
    <cellStyle name="RIGs input totals 4 3 2 2 7" xfId="42975"/>
    <cellStyle name="RIGs input totals 4 3 2 2 8" xfId="42976"/>
    <cellStyle name="RIGs input totals 4 3 2 2 9" xfId="42977"/>
    <cellStyle name="RIGs input totals 4 3 2 20" xfId="42978"/>
    <cellStyle name="RIGs input totals 4 3 2 21" xfId="42979"/>
    <cellStyle name="RIGs input totals 4 3 2 22" xfId="42980"/>
    <cellStyle name="RIGs input totals 4 3 2 23" xfId="42981"/>
    <cellStyle name="RIGs input totals 4 3 2 24" xfId="42982"/>
    <cellStyle name="RIGs input totals 4 3 2 25" xfId="42983"/>
    <cellStyle name="RIGs input totals 4 3 2 26" xfId="42984"/>
    <cellStyle name="RIGs input totals 4 3 2 27" xfId="42985"/>
    <cellStyle name="RIGs input totals 4 3 2 28" xfId="42986"/>
    <cellStyle name="RIGs input totals 4 3 2 29" xfId="42987"/>
    <cellStyle name="RIGs input totals 4 3 2 3" xfId="42988"/>
    <cellStyle name="RIGs input totals 4 3 2 3 2" xfId="42989"/>
    <cellStyle name="RIGs input totals 4 3 2 3 3" xfId="42990"/>
    <cellStyle name="RIGs input totals 4 3 2 30" xfId="42991"/>
    <cellStyle name="RIGs input totals 4 3 2 31" xfId="42992"/>
    <cellStyle name="RIGs input totals 4 3 2 32" xfId="42993"/>
    <cellStyle name="RIGs input totals 4 3 2 33" xfId="42994"/>
    <cellStyle name="RIGs input totals 4 3 2 34" xfId="42995"/>
    <cellStyle name="RIGs input totals 4 3 2 4" xfId="42996"/>
    <cellStyle name="RIGs input totals 4 3 2 4 2" xfId="42997"/>
    <cellStyle name="RIGs input totals 4 3 2 4 3" xfId="42998"/>
    <cellStyle name="RIGs input totals 4 3 2 5" xfId="42999"/>
    <cellStyle name="RIGs input totals 4 3 2 6" xfId="43000"/>
    <cellStyle name="RIGs input totals 4 3 2 7" xfId="43001"/>
    <cellStyle name="RIGs input totals 4 3 2 8" xfId="43002"/>
    <cellStyle name="RIGs input totals 4 3 2 9" xfId="43003"/>
    <cellStyle name="RIGs input totals 4 3 20" xfId="43004"/>
    <cellStyle name="RIGs input totals 4 3 21" xfId="43005"/>
    <cellStyle name="RIGs input totals 4 3 22" xfId="43006"/>
    <cellStyle name="RIGs input totals 4 3 23" xfId="43007"/>
    <cellStyle name="RIGs input totals 4 3 24" xfId="43008"/>
    <cellStyle name="RIGs input totals 4 3 25" xfId="43009"/>
    <cellStyle name="RIGs input totals 4 3 26" xfId="43010"/>
    <cellStyle name="RIGs input totals 4 3 27" xfId="43011"/>
    <cellStyle name="RIGs input totals 4 3 28" xfId="43012"/>
    <cellStyle name="RIGs input totals 4 3 29" xfId="43013"/>
    <cellStyle name="RIGs input totals 4 3 3" xfId="43014"/>
    <cellStyle name="RIGs input totals 4 3 3 10" xfId="43015"/>
    <cellStyle name="RIGs input totals 4 3 3 11" xfId="43016"/>
    <cellStyle name="RIGs input totals 4 3 3 12" xfId="43017"/>
    <cellStyle name="RIGs input totals 4 3 3 13" xfId="43018"/>
    <cellStyle name="RIGs input totals 4 3 3 2" xfId="43019"/>
    <cellStyle name="RIGs input totals 4 3 3 2 2" xfId="43020"/>
    <cellStyle name="RIGs input totals 4 3 3 2 3" xfId="43021"/>
    <cellStyle name="RIGs input totals 4 3 3 3" xfId="43022"/>
    <cellStyle name="RIGs input totals 4 3 3 3 2" xfId="43023"/>
    <cellStyle name="RIGs input totals 4 3 3 3 3" xfId="43024"/>
    <cellStyle name="RIGs input totals 4 3 3 4" xfId="43025"/>
    <cellStyle name="RIGs input totals 4 3 3 5" xfId="43026"/>
    <cellStyle name="RIGs input totals 4 3 3 6" xfId="43027"/>
    <cellStyle name="RIGs input totals 4 3 3 7" xfId="43028"/>
    <cellStyle name="RIGs input totals 4 3 3 8" xfId="43029"/>
    <cellStyle name="RIGs input totals 4 3 3 9" xfId="43030"/>
    <cellStyle name="RIGs input totals 4 3 30" xfId="43031"/>
    <cellStyle name="RIGs input totals 4 3 31" xfId="43032"/>
    <cellStyle name="RIGs input totals 4 3 32" xfId="43033"/>
    <cellStyle name="RIGs input totals 4 3 33" xfId="43034"/>
    <cellStyle name="RIGs input totals 4 3 34" xfId="43035"/>
    <cellStyle name="RIGs input totals 4 3 35" xfId="43036"/>
    <cellStyle name="RIGs input totals 4 3 4" xfId="43037"/>
    <cellStyle name="RIGs input totals 4 3 4 2" xfId="43038"/>
    <cellStyle name="RIGs input totals 4 3 4 3" xfId="43039"/>
    <cellStyle name="RIGs input totals 4 3 5" xfId="43040"/>
    <cellStyle name="RIGs input totals 4 3 5 2" xfId="43041"/>
    <cellStyle name="RIGs input totals 4 3 5 3" xfId="43042"/>
    <cellStyle name="RIGs input totals 4 3 6" xfId="43043"/>
    <cellStyle name="RIGs input totals 4 3 7" xfId="43044"/>
    <cellStyle name="RIGs input totals 4 3 8" xfId="43045"/>
    <cellStyle name="RIGs input totals 4 3 9" xfId="43046"/>
    <cellStyle name="RIGs input totals 4 3_4 28 1_Asst_Health_Crit_AllTO_RIIO_20110714pm" xfId="43047"/>
    <cellStyle name="RIGs input totals 4 30" xfId="43048"/>
    <cellStyle name="RIGs input totals 4 31" xfId="43049"/>
    <cellStyle name="RIGs input totals 4 32" xfId="43050"/>
    <cellStyle name="RIGs input totals 4 33" xfId="43051"/>
    <cellStyle name="RIGs input totals 4 34" xfId="43052"/>
    <cellStyle name="RIGs input totals 4 35" xfId="43053"/>
    <cellStyle name="RIGs input totals 4 36" xfId="43054"/>
    <cellStyle name="RIGs input totals 4 37" xfId="43055"/>
    <cellStyle name="RIGs input totals 4 38" xfId="43056"/>
    <cellStyle name="RIGs input totals 4 39" xfId="43057"/>
    <cellStyle name="RIGs input totals 4 4" xfId="43058"/>
    <cellStyle name="RIGs input totals 4 4 10" xfId="43059"/>
    <cellStyle name="RIGs input totals 4 4 11" xfId="43060"/>
    <cellStyle name="RIGs input totals 4 4 12" xfId="43061"/>
    <cellStyle name="RIGs input totals 4 4 13" xfId="43062"/>
    <cellStyle name="RIGs input totals 4 4 14" xfId="43063"/>
    <cellStyle name="RIGs input totals 4 4 15" xfId="43064"/>
    <cellStyle name="RIGs input totals 4 4 16" xfId="43065"/>
    <cellStyle name="RIGs input totals 4 4 17" xfId="43066"/>
    <cellStyle name="RIGs input totals 4 4 18" xfId="43067"/>
    <cellStyle name="RIGs input totals 4 4 19" xfId="43068"/>
    <cellStyle name="RIGs input totals 4 4 2" xfId="43069"/>
    <cellStyle name="RIGs input totals 4 4 2 10" xfId="43070"/>
    <cellStyle name="RIGs input totals 4 4 2 11" xfId="43071"/>
    <cellStyle name="RIGs input totals 4 4 2 12" xfId="43072"/>
    <cellStyle name="RIGs input totals 4 4 2 13" xfId="43073"/>
    <cellStyle name="RIGs input totals 4 4 2 2" xfId="43074"/>
    <cellStyle name="RIGs input totals 4 4 2 2 2" xfId="43075"/>
    <cellStyle name="RIGs input totals 4 4 2 2 3" xfId="43076"/>
    <cellStyle name="RIGs input totals 4 4 2 3" xfId="43077"/>
    <cellStyle name="RIGs input totals 4 4 2 3 2" xfId="43078"/>
    <cellStyle name="RIGs input totals 4 4 2 3 3" xfId="43079"/>
    <cellStyle name="RIGs input totals 4 4 2 4" xfId="43080"/>
    <cellStyle name="RIGs input totals 4 4 2 5" xfId="43081"/>
    <cellStyle name="RIGs input totals 4 4 2 6" xfId="43082"/>
    <cellStyle name="RIGs input totals 4 4 2 7" xfId="43083"/>
    <cellStyle name="RIGs input totals 4 4 2 8" xfId="43084"/>
    <cellStyle name="RIGs input totals 4 4 2 9" xfId="43085"/>
    <cellStyle name="RIGs input totals 4 4 20" xfId="43086"/>
    <cellStyle name="RIGs input totals 4 4 21" xfId="43087"/>
    <cellStyle name="RIGs input totals 4 4 22" xfId="43088"/>
    <cellStyle name="RIGs input totals 4 4 23" xfId="43089"/>
    <cellStyle name="RIGs input totals 4 4 24" xfId="43090"/>
    <cellStyle name="RIGs input totals 4 4 25" xfId="43091"/>
    <cellStyle name="RIGs input totals 4 4 26" xfId="43092"/>
    <cellStyle name="RIGs input totals 4 4 27" xfId="43093"/>
    <cellStyle name="RIGs input totals 4 4 28" xfId="43094"/>
    <cellStyle name="RIGs input totals 4 4 29" xfId="43095"/>
    <cellStyle name="RIGs input totals 4 4 3" xfId="43096"/>
    <cellStyle name="RIGs input totals 4 4 3 2" xfId="43097"/>
    <cellStyle name="RIGs input totals 4 4 3 3" xfId="43098"/>
    <cellStyle name="RIGs input totals 4 4 30" xfId="43099"/>
    <cellStyle name="RIGs input totals 4 4 31" xfId="43100"/>
    <cellStyle name="RIGs input totals 4 4 32" xfId="43101"/>
    <cellStyle name="RIGs input totals 4 4 33" xfId="43102"/>
    <cellStyle name="RIGs input totals 4 4 34" xfId="43103"/>
    <cellStyle name="RIGs input totals 4 4 4" xfId="43104"/>
    <cellStyle name="RIGs input totals 4 4 4 2" xfId="43105"/>
    <cellStyle name="RIGs input totals 4 4 4 3" xfId="43106"/>
    <cellStyle name="RIGs input totals 4 4 5" xfId="43107"/>
    <cellStyle name="RIGs input totals 4 4 6" xfId="43108"/>
    <cellStyle name="RIGs input totals 4 4 7" xfId="43109"/>
    <cellStyle name="RIGs input totals 4 4 8" xfId="43110"/>
    <cellStyle name="RIGs input totals 4 4 9" xfId="43111"/>
    <cellStyle name="RIGs input totals 4 5" xfId="43112"/>
    <cellStyle name="RIGs input totals 4 5 10" xfId="43113"/>
    <cellStyle name="RIGs input totals 4 5 11" xfId="43114"/>
    <cellStyle name="RIGs input totals 4 5 12" xfId="43115"/>
    <cellStyle name="RIGs input totals 4 5 13" xfId="43116"/>
    <cellStyle name="RIGs input totals 4 5 14" xfId="43117"/>
    <cellStyle name="RIGs input totals 4 5 15" xfId="43118"/>
    <cellStyle name="RIGs input totals 4 5 16" xfId="43119"/>
    <cellStyle name="RIGs input totals 4 5 17" xfId="43120"/>
    <cellStyle name="RIGs input totals 4 5 18" xfId="43121"/>
    <cellStyle name="RIGs input totals 4 5 19" xfId="43122"/>
    <cellStyle name="RIGs input totals 4 5 2" xfId="43123"/>
    <cellStyle name="RIGs input totals 4 5 2 10" xfId="43124"/>
    <cellStyle name="RIGs input totals 4 5 2 11" xfId="43125"/>
    <cellStyle name="RIGs input totals 4 5 2 12" xfId="43126"/>
    <cellStyle name="RIGs input totals 4 5 2 13" xfId="43127"/>
    <cellStyle name="RIGs input totals 4 5 2 2" xfId="43128"/>
    <cellStyle name="RIGs input totals 4 5 2 2 2" xfId="43129"/>
    <cellStyle name="RIGs input totals 4 5 2 2 3" xfId="43130"/>
    <cellStyle name="RIGs input totals 4 5 2 3" xfId="43131"/>
    <cellStyle name="RIGs input totals 4 5 2 3 2" xfId="43132"/>
    <cellStyle name="RIGs input totals 4 5 2 3 3" xfId="43133"/>
    <cellStyle name="RIGs input totals 4 5 2 4" xfId="43134"/>
    <cellStyle name="RIGs input totals 4 5 2 5" xfId="43135"/>
    <cellStyle name="RIGs input totals 4 5 2 6" xfId="43136"/>
    <cellStyle name="RIGs input totals 4 5 2 7" xfId="43137"/>
    <cellStyle name="RIGs input totals 4 5 2 8" xfId="43138"/>
    <cellStyle name="RIGs input totals 4 5 2 9" xfId="43139"/>
    <cellStyle name="RIGs input totals 4 5 20" xfId="43140"/>
    <cellStyle name="RIGs input totals 4 5 21" xfId="43141"/>
    <cellStyle name="RIGs input totals 4 5 22" xfId="43142"/>
    <cellStyle name="RIGs input totals 4 5 23" xfId="43143"/>
    <cellStyle name="RIGs input totals 4 5 24" xfId="43144"/>
    <cellStyle name="RIGs input totals 4 5 25" xfId="43145"/>
    <cellStyle name="RIGs input totals 4 5 26" xfId="43146"/>
    <cellStyle name="RIGs input totals 4 5 27" xfId="43147"/>
    <cellStyle name="RIGs input totals 4 5 28" xfId="43148"/>
    <cellStyle name="RIGs input totals 4 5 29" xfId="43149"/>
    <cellStyle name="RIGs input totals 4 5 3" xfId="43150"/>
    <cellStyle name="RIGs input totals 4 5 3 2" xfId="43151"/>
    <cellStyle name="RIGs input totals 4 5 3 3" xfId="43152"/>
    <cellStyle name="RIGs input totals 4 5 30" xfId="43153"/>
    <cellStyle name="RIGs input totals 4 5 31" xfId="43154"/>
    <cellStyle name="RIGs input totals 4 5 32" xfId="43155"/>
    <cellStyle name="RIGs input totals 4 5 33" xfId="43156"/>
    <cellStyle name="RIGs input totals 4 5 34" xfId="43157"/>
    <cellStyle name="RIGs input totals 4 5 4" xfId="43158"/>
    <cellStyle name="RIGs input totals 4 5 4 2" xfId="43159"/>
    <cellStyle name="RIGs input totals 4 5 4 3" xfId="43160"/>
    <cellStyle name="RIGs input totals 4 5 5" xfId="43161"/>
    <cellStyle name="RIGs input totals 4 5 6" xfId="43162"/>
    <cellStyle name="RIGs input totals 4 5 7" xfId="43163"/>
    <cellStyle name="RIGs input totals 4 5 8" xfId="43164"/>
    <cellStyle name="RIGs input totals 4 5 9" xfId="43165"/>
    <cellStyle name="RIGs input totals 4 6" xfId="43166"/>
    <cellStyle name="RIGs input totals 4 6 10" xfId="43167"/>
    <cellStyle name="RIGs input totals 4 6 11" xfId="43168"/>
    <cellStyle name="RIGs input totals 4 6 12" xfId="43169"/>
    <cellStyle name="RIGs input totals 4 6 13" xfId="43170"/>
    <cellStyle name="RIGs input totals 4 6 2" xfId="43171"/>
    <cellStyle name="RIGs input totals 4 6 2 2" xfId="43172"/>
    <cellStyle name="RIGs input totals 4 6 2 3" xfId="43173"/>
    <cellStyle name="RIGs input totals 4 6 3" xfId="43174"/>
    <cellStyle name="RIGs input totals 4 6 3 2" xfId="43175"/>
    <cellStyle name="RIGs input totals 4 6 3 3" xfId="43176"/>
    <cellStyle name="RIGs input totals 4 6 4" xfId="43177"/>
    <cellStyle name="RIGs input totals 4 6 5" xfId="43178"/>
    <cellStyle name="RIGs input totals 4 6 6" xfId="43179"/>
    <cellStyle name="RIGs input totals 4 6 7" xfId="43180"/>
    <cellStyle name="RIGs input totals 4 6 8" xfId="43181"/>
    <cellStyle name="RIGs input totals 4 6 9" xfId="43182"/>
    <cellStyle name="RIGs input totals 4 7" xfId="43183"/>
    <cellStyle name="RIGs input totals 4 7 2" xfId="43184"/>
    <cellStyle name="RIGs input totals 4 7 2 2" xfId="43185"/>
    <cellStyle name="RIGs input totals 4 7 2 3" xfId="43186"/>
    <cellStyle name="RIGs input totals 4 7 3" xfId="43187"/>
    <cellStyle name="RIGs input totals 4 7 3 2" xfId="43188"/>
    <cellStyle name="RIGs input totals 4 7 4" xfId="43189"/>
    <cellStyle name="RIGs input totals 4 8" xfId="43190"/>
    <cellStyle name="RIGs input totals 4 8 2" xfId="43191"/>
    <cellStyle name="RIGs input totals 4 9" xfId="43192"/>
    <cellStyle name="RIGs input totals 4 9 2" xfId="43193"/>
    <cellStyle name="RIGs input totals 4_1.3s Accounting C Costs Scots" xfId="43194"/>
    <cellStyle name="RIGs input totals 40" xfId="43195"/>
    <cellStyle name="RIGs input totals 41" xfId="43196"/>
    <cellStyle name="RIGs input totals 42" xfId="43197"/>
    <cellStyle name="RIGs input totals 43" xfId="43198"/>
    <cellStyle name="RIGs input totals 44" xfId="43199"/>
    <cellStyle name="RIGs input totals 45" xfId="43200"/>
    <cellStyle name="RIGs input totals 46" xfId="43201"/>
    <cellStyle name="RIGs input totals 47" xfId="43202"/>
    <cellStyle name="RIGs input totals 48" xfId="43203"/>
    <cellStyle name="RIGs input totals 5" xfId="2163"/>
    <cellStyle name="RIGs input totals 5 10" xfId="43204"/>
    <cellStyle name="RIGs input totals 5 10 2" xfId="43205"/>
    <cellStyle name="RIGs input totals 5 11" xfId="43206"/>
    <cellStyle name="RIGs input totals 5 11 2" xfId="43207"/>
    <cellStyle name="RIGs input totals 5 12" xfId="43208"/>
    <cellStyle name="RIGs input totals 5 12 2" xfId="43209"/>
    <cellStyle name="RIGs input totals 5 13" xfId="43210"/>
    <cellStyle name="RIGs input totals 5 13 2" xfId="43211"/>
    <cellStyle name="RIGs input totals 5 14" xfId="43212"/>
    <cellStyle name="RIGs input totals 5 14 2" xfId="43213"/>
    <cellStyle name="RIGs input totals 5 15" xfId="43214"/>
    <cellStyle name="RIGs input totals 5 15 2" xfId="43215"/>
    <cellStyle name="RIGs input totals 5 16" xfId="43216"/>
    <cellStyle name="RIGs input totals 5 16 2" xfId="43217"/>
    <cellStyle name="RIGs input totals 5 17" xfId="43218"/>
    <cellStyle name="RIGs input totals 5 17 2" xfId="43219"/>
    <cellStyle name="RIGs input totals 5 18" xfId="43220"/>
    <cellStyle name="RIGs input totals 5 18 2" xfId="43221"/>
    <cellStyle name="RIGs input totals 5 19" xfId="43222"/>
    <cellStyle name="RIGs input totals 5 19 2" xfId="43223"/>
    <cellStyle name="RIGs input totals 5 2" xfId="2164"/>
    <cellStyle name="RIGs input totals 5 2 10" xfId="43224"/>
    <cellStyle name="RIGs input totals 5 2 10 2" xfId="43225"/>
    <cellStyle name="RIGs input totals 5 2 11" xfId="43226"/>
    <cellStyle name="RIGs input totals 5 2 11 2" xfId="43227"/>
    <cellStyle name="RIGs input totals 5 2 12" xfId="43228"/>
    <cellStyle name="RIGs input totals 5 2 12 2" xfId="43229"/>
    <cellStyle name="RIGs input totals 5 2 13" xfId="43230"/>
    <cellStyle name="RIGs input totals 5 2 13 2" xfId="43231"/>
    <cellStyle name="RIGs input totals 5 2 14" xfId="43232"/>
    <cellStyle name="RIGs input totals 5 2 14 2" xfId="43233"/>
    <cellStyle name="RIGs input totals 5 2 15" xfId="43234"/>
    <cellStyle name="RIGs input totals 5 2 15 2" xfId="43235"/>
    <cellStyle name="RIGs input totals 5 2 16" xfId="43236"/>
    <cellStyle name="RIGs input totals 5 2 16 2" xfId="43237"/>
    <cellStyle name="RIGs input totals 5 2 17" xfId="43238"/>
    <cellStyle name="RIGs input totals 5 2 17 2" xfId="43239"/>
    <cellStyle name="RIGs input totals 5 2 18" xfId="43240"/>
    <cellStyle name="RIGs input totals 5 2 18 2" xfId="43241"/>
    <cellStyle name="RIGs input totals 5 2 19" xfId="43242"/>
    <cellStyle name="RIGs input totals 5 2 19 2" xfId="43243"/>
    <cellStyle name="RIGs input totals 5 2 2" xfId="43244"/>
    <cellStyle name="RIGs input totals 5 2 2 10" xfId="43245"/>
    <cellStyle name="RIGs input totals 5 2 2 10 2" xfId="43246"/>
    <cellStyle name="RIGs input totals 5 2 2 11" xfId="43247"/>
    <cellStyle name="RIGs input totals 5 2 2 11 2" xfId="43248"/>
    <cellStyle name="RIGs input totals 5 2 2 12" xfId="43249"/>
    <cellStyle name="RIGs input totals 5 2 2 12 2" xfId="43250"/>
    <cellStyle name="RIGs input totals 5 2 2 13" xfId="43251"/>
    <cellStyle name="RIGs input totals 5 2 2 13 2" xfId="43252"/>
    <cellStyle name="RIGs input totals 5 2 2 14" xfId="43253"/>
    <cellStyle name="RIGs input totals 5 2 2 14 2" xfId="43254"/>
    <cellStyle name="RIGs input totals 5 2 2 15" xfId="43255"/>
    <cellStyle name="RIGs input totals 5 2 2 15 2" xfId="43256"/>
    <cellStyle name="RIGs input totals 5 2 2 16" xfId="43257"/>
    <cellStyle name="RIGs input totals 5 2 2 16 2" xfId="43258"/>
    <cellStyle name="RIGs input totals 5 2 2 17" xfId="43259"/>
    <cellStyle name="RIGs input totals 5 2 2 17 2" xfId="43260"/>
    <cellStyle name="RIGs input totals 5 2 2 18" xfId="43261"/>
    <cellStyle name="RIGs input totals 5 2 2 18 2" xfId="43262"/>
    <cellStyle name="RIGs input totals 5 2 2 19" xfId="43263"/>
    <cellStyle name="RIGs input totals 5 2 2 19 2" xfId="43264"/>
    <cellStyle name="RIGs input totals 5 2 2 2" xfId="43265"/>
    <cellStyle name="RIGs input totals 5 2 2 2 10" xfId="43266"/>
    <cellStyle name="RIGs input totals 5 2 2 2 11" xfId="43267"/>
    <cellStyle name="RIGs input totals 5 2 2 2 12" xfId="43268"/>
    <cellStyle name="RIGs input totals 5 2 2 2 13" xfId="43269"/>
    <cellStyle name="RIGs input totals 5 2 2 2 14" xfId="43270"/>
    <cellStyle name="RIGs input totals 5 2 2 2 15" xfId="43271"/>
    <cellStyle name="RIGs input totals 5 2 2 2 16" xfId="43272"/>
    <cellStyle name="RIGs input totals 5 2 2 2 17" xfId="43273"/>
    <cellStyle name="RIGs input totals 5 2 2 2 18" xfId="43274"/>
    <cellStyle name="RIGs input totals 5 2 2 2 19" xfId="43275"/>
    <cellStyle name="RIGs input totals 5 2 2 2 2" xfId="43276"/>
    <cellStyle name="RIGs input totals 5 2 2 2 2 10" xfId="43277"/>
    <cellStyle name="RIGs input totals 5 2 2 2 2 11" xfId="43278"/>
    <cellStyle name="RIGs input totals 5 2 2 2 2 12" xfId="43279"/>
    <cellStyle name="RIGs input totals 5 2 2 2 2 13" xfId="43280"/>
    <cellStyle name="RIGs input totals 5 2 2 2 2 14" xfId="43281"/>
    <cellStyle name="RIGs input totals 5 2 2 2 2 15" xfId="43282"/>
    <cellStyle name="RIGs input totals 5 2 2 2 2 16" xfId="43283"/>
    <cellStyle name="RIGs input totals 5 2 2 2 2 17" xfId="43284"/>
    <cellStyle name="RIGs input totals 5 2 2 2 2 18" xfId="43285"/>
    <cellStyle name="RIGs input totals 5 2 2 2 2 19" xfId="43286"/>
    <cellStyle name="RIGs input totals 5 2 2 2 2 2" xfId="43287"/>
    <cellStyle name="RIGs input totals 5 2 2 2 2 2 10" xfId="43288"/>
    <cellStyle name="RIGs input totals 5 2 2 2 2 2 11" xfId="43289"/>
    <cellStyle name="RIGs input totals 5 2 2 2 2 2 12" xfId="43290"/>
    <cellStyle name="RIGs input totals 5 2 2 2 2 2 13" xfId="43291"/>
    <cellStyle name="RIGs input totals 5 2 2 2 2 2 2" xfId="43292"/>
    <cellStyle name="RIGs input totals 5 2 2 2 2 2 2 2" xfId="43293"/>
    <cellStyle name="RIGs input totals 5 2 2 2 2 2 2 3" xfId="43294"/>
    <cellStyle name="RIGs input totals 5 2 2 2 2 2 3" xfId="43295"/>
    <cellStyle name="RIGs input totals 5 2 2 2 2 2 3 2" xfId="43296"/>
    <cellStyle name="RIGs input totals 5 2 2 2 2 2 3 3" xfId="43297"/>
    <cellStyle name="RIGs input totals 5 2 2 2 2 2 4" xfId="43298"/>
    <cellStyle name="RIGs input totals 5 2 2 2 2 2 5" xfId="43299"/>
    <cellStyle name="RIGs input totals 5 2 2 2 2 2 6" xfId="43300"/>
    <cellStyle name="RIGs input totals 5 2 2 2 2 2 7" xfId="43301"/>
    <cellStyle name="RIGs input totals 5 2 2 2 2 2 8" xfId="43302"/>
    <cellStyle name="RIGs input totals 5 2 2 2 2 2 9" xfId="43303"/>
    <cellStyle name="RIGs input totals 5 2 2 2 2 20" xfId="43304"/>
    <cellStyle name="RIGs input totals 5 2 2 2 2 21" xfId="43305"/>
    <cellStyle name="RIGs input totals 5 2 2 2 2 22" xfId="43306"/>
    <cellStyle name="RIGs input totals 5 2 2 2 2 23" xfId="43307"/>
    <cellStyle name="RIGs input totals 5 2 2 2 2 24" xfId="43308"/>
    <cellStyle name="RIGs input totals 5 2 2 2 2 25" xfId="43309"/>
    <cellStyle name="RIGs input totals 5 2 2 2 2 26" xfId="43310"/>
    <cellStyle name="RIGs input totals 5 2 2 2 2 27" xfId="43311"/>
    <cellStyle name="RIGs input totals 5 2 2 2 2 28" xfId="43312"/>
    <cellStyle name="RIGs input totals 5 2 2 2 2 29" xfId="43313"/>
    <cellStyle name="RIGs input totals 5 2 2 2 2 3" xfId="43314"/>
    <cellStyle name="RIGs input totals 5 2 2 2 2 3 2" xfId="43315"/>
    <cellStyle name="RIGs input totals 5 2 2 2 2 3 3" xfId="43316"/>
    <cellStyle name="RIGs input totals 5 2 2 2 2 30" xfId="43317"/>
    <cellStyle name="RIGs input totals 5 2 2 2 2 31" xfId="43318"/>
    <cellStyle name="RIGs input totals 5 2 2 2 2 32" xfId="43319"/>
    <cellStyle name="RIGs input totals 5 2 2 2 2 33" xfId="43320"/>
    <cellStyle name="RIGs input totals 5 2 2 2 2 34" xfId="43321"/>
    <cellStyle name="RIGs input totals 5 2 2 2 2 4" xfId="43322"/>
    <cellStyle name="RIGs input totals 5 2 2 2 2 4 2" xfId="43323"/>
    <cellStyle name="RIGs input totals 5 2 2 2 2 4 3" xfId="43324"/>
    <cellStyle name="RIGs input totals 5 2 2 2 2 5" xfId="43325"/>
    <cellStyle name="RIGs input totals 5 2 2 2 2 6" xfId="43326"/>
    <cellStyle name="RIGs input totals 5 2 2 2 2 7" xfId="43327"/>
    <cellStyle name="RIGs input totals 5 2 2 2 2 8" xfId="43328"/>
    <cellStyle name="RIGs input totals 5 2 2 2 2 9" xfId="43329"/>
    <cellStyle name="RIGs input totals 5 2 2 2 20" xfId="43330"/>
    <cellStyle name="RIGs input totals 5 2 2 2 21" xfId="43331"/>
    <cellStyle name="RIGs input totals 5 2 2 2 22" xfId="43332"/>
    <cellStyle name="RIGs input totals 5 2 2 2 23" xfId="43333"/>
    <cellStyle name="RIGs input totals 5 2 2 2 24" xfId="43334"/>
    <cellStyle name="RIGs input totals 5 2 2 2 25" xfId="43335"/>
    <cellStyle name="RIGs input totals 5 2 2 2 26" xfId="43336"/>
    <cellStyle name="RIGs input totals 5 2 2 2 27" xfId="43337"/>
    <cellStyle name="RIGs input totals 5 2 2 2 28" xfId="43338"/>
    <cellStyle name="RIGs input totals 5 2 2 2 29" xfId="43339"/>
    <cellStyle name="RIGs input totals 5 2 2 2 3" xfId="43340"/>
    <cellStyle name="RIGs input totals 5 2 2 2 3 10" xfId="43341"/>
    <cellStyle name="RIGs input totals 5 2 2 2 3 11" xfId="43342"/>
    <cellStyle name="RIGs input totals 5 2 2 2 3 12" xfId="43343"/>
    <cellStyle name="RIGs input totals 5 2 2 2 3 13" xfId="43344"/>
    <cellStyle name="RIGs input totals 5 2 2 2 3 2" xfId="43345"/>
    <cellStyle name="RIGs input totals 5 2 2 2 3 2 2" xfId="43346"/>
    <cellStyle name="RIGs input totals 5 2 2 2 3 2 3" xfId="43347"/>
    <cellStyle name="RIGs input totals 5 2 2 2 3 3" xfId="43348"/>
    <cellStyle name="RIGs input totals 5 2 2 2 3 3 2" xfId="43349"/>
    <cellStyle name="RIGs input totals 5 2 2 2 3 3 3" xfId="43350"/>
    <cellStyle name="RIGs input totals 5 2 2 2 3 4" xfId="43351"/>
    <cellStyle name="RIGs input totals 5 2 2 2 3 5" xfId="43352"/>
    <cellStyle name="RIGs input totals 5 2 2 2 3 6" xfId="43353"/>
    <cellStyle name="RIGs input totals 5 2 2 2 3 7" xfId="43354"/>
    <cellStyle name="RIGs input totals 5 2 2 2 3 8" xfId="43355"/>
    <cellStyle name="RIGs input totals 5 2 2 2 3 9" xfId="43356"/>
    <cellStyle name="RIGs input totals 5 2 2 2 30" xfId="43357"/>
    <cellStyle name="RIGs input totals 5 2 2 2 31" xfId="43358"/>
    <cellStyle name="RIGs input totals 5 2 2 2 4" xfId="43359"/>
    <cellStyle name="RIGs input totals 5 2 2 2 4 2" xfId="43360"/>
    <cellStyle name="RIGs input totals 5 2 2 2 4 3" xfId="43361"/>
    <cellStyle name="RIGs input totals 5 2 2 2 5" xfId="43362"/>
    <cellStyle name="RIGs input totals 5 2 2 2 5 2" xfId="43363"/>
    <cellStyle name="RIGs input totals 5 2 2 2 5 3" xfId="43364"/>
    <cellStyle name="RIGs input totals 5 2 2 2 6" xfId="43365"/>
    <cellStyle name="RIGs input totals 5 2 2 2 7" xfId="43366"/>
    <cellStyle name="RIGs input totals 5 2 2 2 8" xfId="43367"/>
    <cellStyle name="RIGs input totals 5 2 2 2 9" xfId="43368"/>
    <cellStyle name="RIGs input totals 5 2 2 2_4 28 1_Asst_Health_Crit_AllTO_RIIO_20110714pm" xfId="43369"/>
    <cellStyle name="RIGs input totals 5 2 2 20" xfId="43370"/>
    <cellStyle name="RIGs input totals 5 2 2 20 2" xfId="43371"/>
    <cellStyle name="RIGs input totals 5 2 2 21" xfId="43372"/>
    <cellStyle name="RIGs input totals 5 2 2 21 2" xfId="43373"/>
    <cellStyle name="RIGs input totals 5 2 2 22" xfId="43374"/>
    <cellStyle name="RIGs input totals 5 2 2 22 2" xfId="43375"/>
    <cellStyle name="RIGs input totals 5 2 2 23" xfId="43376"/>
    <cellStyle name="RIGs input totals 5 2 2 23 2" xfId="43377"/>
    <cellStyle name="RIGs input totals 5 2 2 24" xfId="43378"/>
    <cellStyle name="RIGs input totals 5 2 2 24 2" xfId="43379"/>
    <cellStyle name="RIGs input totals 5 2 2 25" xfId="43380"/>
    <cellStyle name="RIGs input totals 5 2 2 25 2" xfId="43381"/>
    <cellStyle name="RIGs input totals 5 2 2 26" xfId="43382"/>
    <cellStyle name="RIGs input totals 5 2 2 27" xfId="43383"/>
    <cellStyle name="RIGs input totals 5 2 2 28" xfId="43384"/>
    <cellStyle name="RIGs input totals 5 2 2 29" xfId="43385"/>
    <cellStyle name="RIGs input totals 5 2 2 3" xfId="43386"/>
    <cellStyle name="RIGs input totals 5 2 2 3 10" xfId="43387"/>
    <cellStyle name="RIGs input totals 5 2 2 3 11" xfId="43388"/>
    <cellStyle name="RIGs input totals 5 2 2 3 12" xfId="43389"/>
    <cellStyle name="RIGs input totals 5 2 2 3 13" xfId="43390"/>
    <cellStyle name="RIGs input totals 5 2 2 3 14" xfId="43391"/>
    <cellStyle name="RIGs input totals 5 2 2 3 15" xfId="43392"/>
    <cellStyle name="RIGs input totals 5 2 2 3 16" xfId="43393"/>
    <cellStyle name="RIGs input totals 5 2 2 3 17" xfId="43394"/>
    <cellStyle name="RIGs input totals 5 2 2 3 18" xfId="43395"/>
    <cellStyle name="RIGs input totals 5 2 2 3 19" xfId="43396"/>
    <cellStyle name="RIGs input totals 5 2 2 3 2" xfId="43397"/>
    <cellStyle name="RIGs input totals 5 2 2 3 2 10" xfId="43398"/>
    <cellStyle name="RIGs input totals 5 2 2 3 2 11" xfId="43399"/>
    <cellStyle name="RIGs input totals 5 2 2 3 2 12" xfId="43400"/>
    <cellStyle name="RIGs input totals 5 2 2 3 2 13" xfId="43401"/>
    <cellStyle name="RIGs input totals 5 2 2 3 2 2" xfId="43402"/>
    <cellStyle name="RIGs input totals 5 2 2 3 2 2 2" xfId="43403"/>
    <cellStyle name="RIGs input totals 5 2 2 3 2 2 3" xfId="43404"/>
    <cellStyle name="RIGs input totals 5 2 2 3 2 3" xfId="43405"/>
    <cellStyle name="RIGs input totals 5 2 2 3 2 3 2" xfId="43406"/>
    <cellStyle name="RIGs input totals 5 2 2 3 2 3 3" xfId="43407"/>
    <cellStyle name="RIGs input totals 5 2 2 3 2 4" xfId="43408"/>
    <cellStyle name="RIGs input totals 5 2 2 3 2 5" xfId="43409"/>
    <cellStyle name="RIGs input totals 5 2 2 3 2 6" xfId="43410"/>
    <cellStyle name="RIGs input totals 5 2 2 3 2 7" xfId="43411"/>
    <cellStyle name="RIGs input totals 5 2 2 3 2 8" xfId="43412"/>
    <cellStyle name="RIGs input totals 5 2 2 3 2 9" xfId="43413"/>
    <cellStyle name="RIGs input totals 5 2 2 3 20" xfId="43414"/>
    <cellStyle name="RIGs input totals 5 2 2 3 21" xfId="43415"/>
    <cellStyle name="RIGs input totals 5 2 2 3 22" xfId="43416"/>
    <cellStyle name="RIGs input totals 5 2 2 3 23" xfId="43417"/>
    <cellStyle name="RIGs input totals 5 2 2 3 24" xfId="43418"/>
    <cellStyle name="RIGs input totals 5 2 2 3 25" xfId="43419"/>
    <cellStyle name="RIGs input totals 5 2 2 3 26" xfId="43420"/>
    <cellStyle name="RIGs input totals 5 2 2 3 27" xfId="43421"/>
    <cellStyle name="RIGs input totals 5 2 2 3 28" xfId="43422"/>
    <cellStyle name="RIGs input totals 5 2 2 3 29" xfId="43423"/>
    <cellStyle name="RIGs input totals 5 2 2 3 3" xfId="43424"/>
    <cellStyle name="RIGs input totals 5 2 2 3 3 2" xfId="43425"/>
    <cellStyle name="RIGs input totals 5 2 2 3 3 3" xfId="43426"/>
    <cellStyle name="RIGs input totals 5 2 2 3 30" xfId="43427"/>
    <cellStyle name="RIGs input totals 5 2 2 3 4" xfId="43428"/>
    <cellStyle name="RIGs input totals 5 2 2 3 4 2" xfId="43429"/>
    <cellStyle name="RIGs input totals 5 2 2 3 4 3" xfId="43430"/>
    <cellStyle name="RIGs input totals 5 2 2 3 5" xfId="43431"/>
    <cellStyle name="RIGs input totals 5 2 2 3 6" xfId="43432"/>
    <cellStyle name="RIGs input totals 5 2 2 3 7" xfId="43433"/>
    <cellStyle name="RIGs input totals 5 2 2 3 8" xfId="43434"/>
    <cellStyle name="RIGs input totals 5 2 2 3 9" xfId="43435"/>
    <cellStyle name="RIGs input totals 5 2 2 30" xfId="43436"/>
    <cellStyle name="RIGs input totals 5 2 2 31" xfId="43437"/>
    <cellStyle name="RIGs input totals 5 2 2 32" xfId="43438"/>
    <cellStyle name="RIGs input totals 5 2 2 33" xfId="43439"/>
    <cellStyle name="RIGs input totals 5 2 2 4" xfId="43440"/>
    <cellStyle name="RIGs input totals 5 2 2 4 10" xfId="43441"/>
    <cellStyle name="RIGs input totals 5 2 2 4 11" xfId="43442"/>
    <cellStyle name="RIGs input totals 5 2 2 4 12" xfId="43443"/>
    <cellStyle name="RIGs input totals 5 2 2 4 13" xfId="43444"/>
    <cellStyle name="RIGs input totals 5 2 2 4 14" xfId="43445"/>
    <cellStyle name="RIGs input totals 5 2 2 4 15" xfId="43446"/>
    <cellStyle name="RIGs input totals 5 2 2 4 16" xfId="43447"/>
    <cellStyle name="RIGs input totals 5 2 2 4 17" xfId="43448"/>
    <cellStyle name="RIGs input totals 5 2 2 4 18" xfId="43449"/>
    <cellStyle name="RIGs input totals 5 2 2 4 19" xfId="43450"/>
    <cellStyle name="RIGs input totals 5 2 2 4 2" xfId="43451"/>
    <cellStyle name="RIGs input totals 5 2 2 4 2 10" xfId="43452"/>
    <cellStyle name="RIGs input totals 5 2 2 4 2 11" xfId="43453"/>
    <cellStyle name="RIGs input totals 5 2 2 4 2 12" xfId="43454"/>
    <cellStyle name="RIGs input totals 5 2 2 4 2 13" xfId="43455"/>
    <cellStyle name="RIGs input totals 5 2 2 4 2 2" xfId="43456"/>
    <cellStyle name="RIGs input totals 5 2 2 4 2 2 2" xfId="43457"/>
    <cellStyle name="RIGs input totals 5 2 2 4 2 2 3" xfId="43458"/>
    <cellStyle name="RIGs input totals 5 2 2 4 2 3" xfId="43459"/>
    <cellStyle name="RIGs input totals 5 2 2 4 2 3 2" xfId="43460"/>
    <cellStyle name="RIGs input totals 5 2 2 4 2 3 3" xfId="43461"/>
    <cellStyle name="RIGs input totals 5 2 2 4 2 4" xfId="43462"/>
    <cellStyle name="RIGs input totals 5 2 2 4 2 5" xfId="43463"/>
    <cellStyle name="RIGs input totals 5 2 2 4 2 6" xfId="43464"/>
    <cellStyle name="RIGs input totals 5 2 2 4 2 7" xfId="43465"/>
    <cellStyle name="RIGs input totals 5 2 2 4 2 8" xfId="43466"/>
    <cellStyle name="RIGs input totals 5 2 2 4 2 9" xfId="43467"/>
    <cellStyle name="RIGs input totals 5 2 2 4 20" xfId="43468"/>
    <cellStyle name="RIGs input totals 5 2 2 4 21" xfId="43469"/>
    <cellStyle name="RIGs input totals 5 2 2 4 22" xfId="43470"/>
    <cellStyle name="RIGs input totals 5 2 2 4 23" xfId="43471"/>
    <cellStyle name="RIGs input totals 5 2 2 4 24" xfId="43472"/>
    <cellStyle name="RIGs input totals 5 2 2 4 25" xfId="43473"/>
    <cellStyle name="RIGs input totals 5 2 2 4 26" xfId="43474"/>
    <cellStyle name="RIGs input totals 5 2 2 4 27" xfId="43475"/>
    <cellStyle name="RIGs input totals 5 2 2 4 28" xfId="43476"/>
    <cellStyle name="RIGs input totals 5 2 2 4 29" xfId="43477"/>
    <cellStyle name="RIGs input totals 5 2 2 4 3" xfId="43478"/>
    <cellStyle name="RIGs input totals 5 2 2 4 3 2" xfId="43479"/>
    <cellStyle name="RIGs input totals 5 2 2 4 3 3" xfId="43480"/>
    <cellStyle name="RIGs input totals 5 2 2 4 30" xfId="43481"/>
    <cellStyle name="RIGs input totals 5 2 2 4 4" xfId="43482"/>
    <cellStyle name="RIGs input totals 5 2 2 4 4 2" xfId="43483"/>
    <cellStyle name="RIGs input totals 5 2 2 4 4 3" xfId="43484"/>
    <cellStyle name="RIGs input totals 5 2 2 4 5" xfId="43485"/>
    <cellStyle name="RIGs input totals 5 2 2 4 6" xfId="43486"/>
    <cellStyle name="RIGs input totals 5 2 2 4 7" xfId="43487"/>
    <cellStyle name="RIGs input totals 5 2 2 4 8" xfId="43488"/>
    <cellStyle name="RIGs input totals 5 2 2 4 9" xfId="43489"/>
    <cellStyle name="RIGs input totals 5 2 2 5" xfId="43490"/>
    <cellStyle name="RIGs input totals 5 2 2 5 10" xfId="43491"/>
    <cellStyle name="RIGs input totals 5 2 2 5 11" xfId="43492"/>
    <cellStyle name="RIGs input totals 5 2 2 5 12" xfId="43493"/>
    <cellStyle name="RIGs input totals 5 2 2 5 13" xfId="43494"/>
    <cellStyle name="RIGs input totals 5 2 2 5 2" xfId="43495"/>
    <cellStyle name="RIGs input totals 5 2 2 5 2 2" xfId="43496"/>
    <cellStyle name="RIGs input totals 5 2 2 5 2 3" xfId="43497"/>
    <cellStyle name="RIGs input totals 5 2 2 5 3" xfId="43498"/>
    <cellStyle name="RIGs input totals 5 2 2 5 3 2" xfId="43499"/>
    <cellStyle name="RIGs input totals 5 2 2 5 3 3" xfId="43500"/>
    <cellStyle name="RIGs input totals 5 2 2 5 4" xfId="43501"/>
    <cellStyle name="RIGs input totals 5 2 2 5 5" xfId="43502"/>
    <cellStyle name="RIGs input totals 5 2 2 5 6" xfId="43503"/>
    <cellStyle name="RIGs input totals 5 2 2 5 7" xfId="43504"/>
    <cellStyle name="RIGs input totals 5 2 2 5 8" xfId="43505"/>
    <cellStyle name="RIGs input totals 5 2 2 5 9" xfId="43506"/>
    <cellStyle name="RIGs input totals 5 2 2 6" xfId="43507"/>
    <cellStyle name="RIGs input totals 5 2 2 6 2" xfId="43508"/>
    <cellStyle name="RIGs input totals 5 2 2 6 2 2" xfId="43509"/>
    <cellStyle name="RIGs input totals 5 2 2 6 2 3" xfId="43510"/>
    <cellStyle name="RIGs input totals 5 2 2 6 3" xfId="43511"/>
    <cellStyle name="RIGs input totals 5 2 2 6 3 2" xfId="43512"/>
    <cellStyle name="RIGs input totals 5 2 2 6 4" xfId="43513"/>
    <cellStyle name="RIGs input totals 5 2 2 7" xfId="43514"/>
    <cellStyle name="RIGs input totals 5 2 2 7 2" xfId="43515"/>
    <cellStyle name="RIGs input totals 5 2 2 8" xfId="43516"/>
    <cellStyle name="RIGs input totals 5 2 2 8 2" xfId="43517"/>
    <cellStyle name="RIGs input totals 5 2 2 9" xfId="43518"/>
    <cellStyle name="RIGs input totals 5 2 2 9 2" xfId="43519"/>
    <cellStyle name="RIGs input totals 5 2 2_4 28 1_Asst_Health_Crit_AllTO_RIIO_20110714pm" xfId="43520"/>
    <cellStyle name="RIGs input totals 5 2 20" xfId="43521"/>
    <cellStyle name="RIGs input totals 5 2 20 2" xfId="43522"/>
    <cellStyle name="RIGs input totals 5 2 21" xfId="43523"/>
    <cellStyle name="RIGs input totals 5 2 21 2" xfId="43524"/>
    <cellStyle name="RIGs input totals 5 2 22" xfId="43525"/>
    <cellStyle name="RIGs input totals 5 2 22 2" xfId="43526"/>
    <cellStyle name="RIGs input totals 5 2 23" xfId="43527"/>
    <cellStyle name="RIGs input totals 5 2 23 2" xfId="43528"/>
    <cellStyle name="RIGs input totals 5 2 24" xfId="43529"/>
    <cellStyle name="RIGs input totals 5 2 24 2" xfId="43530"/>
    <cellStyle name="RIGs input totals 5 2 25" xfId="43531"/>
    <cellStyle name="RIGs input totals 5 2 25 2" xfId="43532"/>
    <cellStyle name="RIGs input totals 5 2 26" xfId="43533"/>
    <cellStyle name="RIGs input totals 5 2 26 2" xfId="43534"/>
    <cellStyle name="RIGs input totals 5 2 27" xfId="43535"/>
    <cellStyle name="RIGs input totals 5 2 28" xfId="43536"/>
    <cellStyle name="RIGs input totals 5 2 29" xfId="43537"/>
    <cellStyle name="RIGs input totals 5 2 3" xfId="43538"/>
    <cellStyle name="RIGs input totals 5 2 3 10" xfId="43539"/>
    <cellStyle name="RIGs input totals 5 2 3 11" xfId="43540"/>
    <cellStyle name="RIGs input totals 5 2 3 12" xfId="43541"/>
    <cellStyle name="RIGs input totals 5 2 3 13" xfId="43542"/>
    <cellStyle name="RIGs input totals 5 2 3 14" xfId="43543"/>
    <cellStyle name="RIGs input totals 5 2 3 15" xfId="43544"/>
    <cellStyle name="RIGs input totals 5 2 3 16" xfId="43545"/>
    <cellStyle name="RIGs input totals 5 2 3 17" xfId="43546"/>
    <cellStyle name="RIGs input totals 5 2 3 18" xfId="43547"/>
    <cellStyle name="RIGs input totals 5 2 3 19" xfId="43548"/>
    <cellStyle name="RIGs input totals 5 2 3 2" xfId="43549"/>
    <cellStyle name="RIGs input totals 5 2 3 2 10" xfId="43550"/>
    <cellStyle name="RIGs input totals 5 2 3 2 11" xfId="43551"/>
    <cellStyle name="RIGs input totals 5 2 3 2 12" xfId="43552"/>
    <cellStyle name="RIGs input totals 5 2 3 2 13" xfId="43553"/>
    <cellStyle name="RIGs input totals 5 2 3 2 14" xfId="43554"/>
    <cellStyle name="RIGs input totals 5 2 3 2 15" xfId="43555"/>
    <cellStyle name="RIGs input totals 5 2 3 2 16" xfId="43556"/>
    <cellStyle name="RIGs input totals 5 2 3 2 17" xfId="43557"/>
    <cellStyle name="RIGs input totals 5 2 3 2 18" xfId="43558"/>
    <cellStyle name="RIGs input totals 5 2 3 2 19" xfId="43559"/>
    <cellStyle name="RIGs input totals 5 2 3 2 2" xfId="43560"/>
    <cellStyle name="RIGs input totals 5 2 3 2 2 10" xfId="43561"/>
    <cellStyle name="RIGs input totals 5 2 3 2 2 11" xfId="43562"/>
    <cellStyle name="RIGs input totals 5 2 3 2 2 12" xfId="43563"/>
    <cellStyle name="RIGs input totals 5 2 3 2 2 13" xfId="43564"/>
    <cellStyle name="RIGs input totals 5 2 3 2 2 2" xfId="43565"/>
    <cellStyle name="RIGs input totals 5 2 3 2 2 2 2" xfId="43566"/>
    <cellStyle name="RIGs input totals 5 2 3 2 2 2 3" xfId="43567"/>
    <cellStyle name="RIGs input totals 5 2 3 2 2 3" xfId="43568"/>
    <cellStyle name="RIGs input totals 5 2 3 2 2 3 2" xfId="43569"/>
    <cellStyle name="RIGs input totals 5 2 3 2 2 3 3" xfId="43570"/>
    <cellStyle name="RIGs input totals 5 2 3 2 2 4" xfId="43571"/>
    <cellStyle name="RIGs input totals 5 2 3 2 2 5" xfId="43572"/>
    <cellStyle name="RIGs input totals 5 2 3 2 2 6" xfId="43573"/>
    <cellStyle name="RIGs input totals 5 2 3 2 2 7" xfId="43574"/>
    <cellStyle name="RIGs input totals 5 2 3 2 2 8" xfId="43575"/>
    <cellStyle name="RIGs input totals 5 2 3 2 2 9" xfId="43576"/>
    <cellStyle name="RIGs input totals 5 2 3 2 20" xfId="43577"/>
    <cellStyle name="RIGs input totals 5 2 3 2 21" xfId="43578"/>
    <cellStyle name="RIGs input totals 5 2 3 2 22" xfId="43579"/>
    <cellStyle name="RIGs input totals 5 2 3 2 23" xfId="43580"/>
    <cellStyle name="RIGs input totals 5 2 3 2 24" xfId="43581"/>
    <cellStyle name="RIGs input totals 5 2 3 2 25" xfId="43582"/>
    <cellStyle name="RIGs input totals 5 2 3 2 26" xfId="43583"/>
    <cellStyle name="RIGs input totals 5 2 3 2 27" xfId="43584"/>
    <cellStyle name="RIGs input totals 5 2 3 2 28" xfId="43585"/>
    <cellStyle name="RIGs input totals 5 2 3 2 29" xfId="43586"/>
    <cellStyle name="RIGs input totals 5 2 3 2 3" xfId="43587"/>
    <cellStyle name="RIGs input totals 5 2 3 2 3 2" xfId="43588"/>
    <cellStyle name="RIGs input totals 5 2 3 2 3 3" xfId="43589"/>
    <cellStyle name="RIGs input totals 5 2 3 2 30" xfId="43590"/>
    <cellStyle name="RIGs input totals 5 2 3 2 31" xfId="43591"/>
    <cellStyle name="RIGs input totals 5 2 3 2 32" xfId="43592"/>
    <cellStyle name="RIGs input totals 5 2 3 2 33" xfId="43593"/>
    <cellStyle name="RIGs input totals 5 2 3 2 34" xfId="43594"/>
    <cellStyle name="RIGs input totals 5 2 3 2 4" xfId="43595"/>
    <cellStyle name="RIGs input totals 5 2 3 2 4 2" xfId="43596"/>
    <cellStyle name="RIGs input totals 5 2 3 2 4 3" xfId="43597"/>
    <cellStyle name="RIGs input totals 5 2 3 2 5" xfId="43598"/>
    <cellStyle name="RIGs input totals 5 2 3 2 6" xfId="43599"/>
    <cellStyle name="RIGs input totals 5 2 3 2 7" xfId="43600"/>
    <cellStyle name="RIGs input totals 5 2 3 2 8" xfId="43601"/>
    <cellStyle name="RIGs input totals 5 2 3 2 9" xfId="43602"/>
    <cellStyle name="RIGs input totals 5 2 3 20" xfId="43603"/>
    <cellStyle name="RIGs input totals 5 2 3 21" xfId="43604"/>
    <cellStyle name="RIGs input totals 5 2 3 22" xfId="43605"/>
    <cellStyle name="RIGs input totals 5 2 3 23" xfId="43606"/>
    <cellStyle name="RIGs input totals 5 2 3 24" xfId="43607"/>
    <cellStyle name="RIGs input totals 5 2 3 25" xfId="43608"/>
    <cellStyle name="RIGs input totals 5 2 3 26" xfId="43609"/>
    <cellStyle name="RIGs input totals 5 2 3 27" xfId="43610"/>
    <cellStyle name="RIGs input totals 5 2 3 28" xfId="43611"/>
    <cellStyle name="RIGs input totals 5 2 3 29" xfId="43612"/>
    <cellStyle name="RIGs input totals 5 2 3 3" xfId="43613"/>
    <cellStyle name="RIGs input totals 5 2 3 3 10" xfId="43614"/>
    <cellStyle name="RIGs input totals 5 2 3 3 11" xfId="43615"/>
    <cellStyle name="RIGs input totals 5 2 3 3 12" xfId="43616"/>
    <cellStyle name="RIGs input totals 5 2 3 3 13" xfId="43617"/>
    <cellStyle name="RIGs input totals 5 2 3 3 2" xfId="43618"/>
    <cellStyle name="RIGs input totals 5 2 3 3 2 2" xfId="43619"/>
    <cellStyle name="RIGs input totals 5 2 3 3 2 3" xfId="43620"/>
    <cellStyle name="RIGs input totals 5 2 3 3 3" xfId="43621"/>
    <cellStyle name="RIGs input totals 5 2 3 3 3 2" xfId="43622"/>
    <cellStyle name="RIGs input totals 5 2 3 3 3 3" xfId="43623"/>
    <cellStyle name="RIGs input totals 5 2 3 3 4" xfId="43624"/>
    <cellStyle name="RIGs input totals 5 2 3 3 5" xfId="43625"/>
    <cellStyle name="RIGs input totals 5 2 3 3 6" xfId="43626"/>
    <cellStyle name="RIGs input totals 5 2 3 3 7" xfId="43627"/>
    <cellStyle name="RIGs input totals 5 2 3 3 8" xfId="43628"/>
    <cellStyle name="RIGs input totals 5 2 3 3 9" xfId="43629"/>
    <cellStyle name="RIGs input totals 5 2 3 30" xfId="43630"/>
    <cellStyle name="RIGs input totals 5 2 3 31" xfId="43631"/>
    <cellStyle name="RIGs input totals 5 2 3 32" xfId="43632"/>
    <cellStyle name="RIGs input totals 5 2 3 33" xfId="43633"/>
    <cellStyle name="RIGs input totals 5 2 3 34" xfId="43634"/>
    <cellStyle name="RIGs input totals 5 2 3 35" xfId="43635"/>
    <cellStyle name="RIGs input totals 5 2 3 4" xfId="43636"/>
    <cellStyle name="RIGs input totals 5 2 3 4 2" xfId="43637"/>
    <cellStyle name="RIGs input totals 5 2 3 4 3" xfId="43638"/>
    <cellStyle name="RIGs input totals 5 2 3 5" xfId="43639"/>
    <cellStyle name="RIGs input totals 5 2 3 5 2" xfId="43640"/>
    <cellStyle name="RIGs input totals 5 2 3 5 3" xfId="43641"/>
    <cellStyle name="RIGs input totals 5 2 3 6" xfId="43642"/>
    <cellStyle name="RIGs input totals 5 2 3 7" xfId="43643"/>
    <cellStyle name="RIGs input totals 5 2 3 8" xfId="43644"/>
    <cellStyle name="RIGs input totals 5 2 3 9" xfId="43645"/>
    <cellStyle name="RIGs input totals 5 2 3_4 28 1_Asst_Health_Crit_AllTO_RIIO_20110714pm" xfId="43646"/>
    <cellStyle name="RIGs input totals 5 2 30" xfId="43647"/>
    <cellStyle name="RIGs input totals 5 2 31" xfId="43648"/>
    <cellStyle name="RIGs input totals 5 2 32" xfId="43649"/>
    <cellStyle name="RIGs input totals 5 2 33" xfId="43650"/>
    <cellStyle name="RIGs input totals 5 2 34" xfId="43651"/>
    <cellStyle name="RIGs input totals 5 2 35" xfId="43652"/>
    <cellStyle name="RIGs input totals 5 2 36" xfId="43653"/>
    <cellStyle name="RIGs input totals 5 2 37" xfId="43654"/>
    <cellStyle name="RIGs input totals 5 2 38" xfId="43655"/>
    <cellStyle name="RIGs input totals 5 2 39" xfId="43656"/>
    <cellStyle name="RIGs input totals 5 2 4" xfId="43657"/>
    <cellStyle name="RIGs input totals 5 2 4 10" xfId="43658"/>
    <cellStyle name="RIGs input totals 5 2 4 11" xfId="43659"/>
    <cellStyle name="RIGs input totals 5 2 4 12" xfId="43660"/>
    <cellStyle name="RIGs input totals 5 2 4 13" xfId="43661"/>
    <cellStyle name="RIGs input totals 5 2 4 14" xfId="43662"/>
    <cellStyle name="RIGs input totals 5 2 4 15" xfId="43663"/>
    <cellStyle name="RIGs input totals 5 2 4 16" xfId="43664"/>
    <cellStyle name="RIGs input totals 5 2 4 17" xfId="43665"/>
    <cellStyle name="RIGs input totals 5 2 4 18" xfId="43666"/>
    <cellStyle name="RIGs input totals 5 2 4 19" xfId="43667"/>
    <cellStyle name="RIGs input totals 5 2 4 2" xfId="43668"/>
    <cellStyle name="RIGs input totals 5 2 4 2 10" xfId="43669"/>
    <cellStyle name="RIGs input totals 5 2 4 2 11" xfId="43670"/>
    <cellStyle name="RIGs input totals 5 2 4 2 12" xfId="43671"/>
    <cellStyle name="RIGs input totals 5 2 4 2 13" xfId="43672"/>
    <cellStyle name="RIGs input totals 5 2 4 2 2" xfId="43673"/>
    <cellStyle name="RIGs input totals 5 2 4 2 2 2" xfId="43674"/>
    <cellStyle name="RIGs input totals 5 2 4 2 2 3" xfId="43675"/>
    <cellStyle name="RIGs input totals 5 2 4 2 3" xfId="43676"/>
    <cellStyle name="RIGs input totals 5 2 4 2 3 2" xfId="43677"/>
    <cellStyle name="RIGs input totals 5 2 4 2 3 3" xfId="43678"/>
    <cellStyle name="RIGs input totals 5 2 4 2 4" xfId="43679"/>
    <cellStyle name="RIGs input totals 5 2 4 2 5" xfId="43680"/>
    <cellStyle name="RIGs input totals 5 2 4 2 6" xfId="43681"/>
    <cellStyle name="RIGs input totals 5 2 4 2 7" xfId="43682"/>
    <cellStyle name="RIGs input totals 5 2 4 2 8" xfId="43683"/>
    <cellStyle name="RIGs input totals 5 2 4 2 9" xfId="43684"/>
    <cellStyle name="RIGs input totals 5 2 4 20" xfId="43685"/>
    <cellStyle name="RIGs input totals 5 2 4 21" xfId="43686"/>
    <cellStyle name="RIGs input totals 5 2 4 22" xfId="43687"/>
    <cellStyle name="RIGs input totals 5 2 4 23" xfId="43688"/>
    <cellStyle name="RIGs input totals 5 2 4 24" xfId="43689"/>
    <cellStyle name="RIGs input totals 5 2 4 25" xfId="43690"/>
    <cellStyle name="RIGs input totals 5 2 4 26" xfId="43691"/>
    <cellStyle name="RIGs input totals 5 2 4 27" xfId="43692"/>
    <cellStyle name="RIGs input totals 5 2 4 28" xfId="43693"/>
    <cellStyle name="RIGs input totals 5 2 4 29" xfId="43694"/>
    <cellStyle name="RIGs input totals 5 2 4 3" xfId="43695"/>
    <cellStyle name="RIGs input totals 5 2 4 3 2" xfId="43696"/>
    <cellStyle name="RIGs input totals 5 2 4 3 3" xfId="43697"/>
    <cellStyle name="RIGs input totals 5 2 4 30" xfId="43698"/>
    <cellStyle name="RIGs input totals 5 2 4 31" xfId="43699"/>
    <cellStyle name="RIGs input totals 5 2 4 32" xfId="43700"/>
    <cellStyle name="RIGs input totals 5 2 4 33" xfId="43701"/>
    <cellStyle name="RIGs input totals 5 2 4 34" xfId="43702"/>
    <cellStyle name="RIGs input totals 5 2 4 4" xfId="43703"/>
    <cellStyle name="RIGs input totals 5 2 4 4 2" xfId="43704"/>
    <cellStyle name="RIGs input totals 5 2 4 4 3" xfId="43705"/>
    <cellStyle name="RIGs input totals 5 2 4 5" xfId="43706"/>
    <cellStyle name="RIGs input totals 5 2 4 6" xfId="43707"/>
    <cellStyle name="RIGs input totals 5 2 4 7" xfId="43708"/>
    <cellStyle name="RIGs input totals 5 2 4 8" xfId="43709"/>
    <cellStyle name="RIGs input totals 5 2 4 9" xfId="43710"/>
    <cellStyle name="RIGs input totals 5 2 5" xfId="43711"/>
    <cellStyle name="RIGs input totals 5 2 5 10" xfId="43712"/>
    <cellStyle name="RIGs input totals 5 2 5 11" xfId="43713"/>
    <cellStyle name="RIGs input totals 5 2 5 12" xfId="43714"/>
    <cellStyle name="RIGs input totals 5 2 5 13" xfId="43715"/>
    <cellStyle name="RIGs input totals 5 2 5 14" xfId="43716"/>
    <cellStyle name="RIGs input totals 5 2 5 15" xfId="43717"/>
    <cellStyle name="RIGs input totals 5 2 5 16" xfId="43718"/>
    <cellStyle name="RIGs input totals 5 2 5 17" xfId="43719"/>
    <cellStyle name="RIGs input totals 5 2 5 18" xfId="43720"/>
    <cellStyle name="RIGs input totals 5 2 5 19" xfId="43721"/>
    <cellStyle name="RIGs input totals 5 2 5 2" xfId="43722"/>
    <cellStyle name="RIGs input totals 5 2 5 2 10" xfId="43723"/>
    <cellStyle name="RIGs input totals 5 2 5 2 11" xfId="43724"/>
    <cellStyle name="RIGs input totals 5 2 5 2 12" xfId="43725"/>
    <cellStyle name="RIGs input totals 5 2 5 2 13" xfId="43726"/>
    <cellStyle name="RIGs input totals 5 2 5 2 2" xfId="43727"/>
    <cellStyle name="RIGs input totals 5 2 5 2 2 2" xfId="43728"/>
    <cellStyle name="RIGs input totals 5 2 5 2 2 3" xfId="43729"/>
    <cellStyle name="RIGs input totals 5 2 5 2 3" xfId="43730"/>
    <cellStyle name="RIGs input totals 5 2 5 2 3 2" xfId="43731"/>
    <cellStyle name="RIGs input totals 5 2 5 2 3 3" xfId="43732"/>
    <cellStyle name="RIGs input totals 5 2 5 2 4" xfId="43733"/>
    <cellStyle name="RIGs input totals 5 2 5 2 5" xfId="43734"/>
    <cellStyle name="RIGs input totals 5 2 5 2 6" xfId="43735"/>
    <cellStyle name="RIGs input totals 5 2 5 2 7" xfId="43736"/>
    <cellStyle name="RIGs input totals 5 2 5 2 8" xfId="43737"/>
    <cellStyle name="RIGs input totals 5 2 5 2 9" xfId="43738"/>
    <cellStyle name="RIGs input totals 5 2 5 20" xfId="43739"/>
    <cellStyle name="RIGs input totals 5 2 5 21" xfId="43740"/>
    <cellStyle name="RIGs input totals 5 2 5 22" xfId="43741"/>
    <cellStyle name="RIGs input totals 5 2 5 23" xfId="43742"/>
    <cellStyle name="RIGs input totals 5 2 5 24" xfId="43743"/>
    <cellStyle name="RIGs input totals 5 2 5 25" xfId="43744"/>
    <cellStyle name="RIGs input totals 5 2 5 26" xfId="43745"/>
    <cellStyle name="RIGs input totals 5 2 5 27" xfId="43746"/>
    <cellStyle name="RIGs input totals 5 2 5 28" xfId="43747"/>
    <cellStyle name="RIGs input totals 5 2 5 29" xfId="43748"/>
    <cellStyle name="RIGs input totals 5 2 5 3" xfId="43749"/>
    <cellStyle name="RIGs input totals 5 2 5 3 2" xfId="43750"/>
    <cellStyle name="RIGs input totals 5 2 5 3 3" xfId="43751"/>
    <cellStyle name="RIGs input totals 5 2 5 30" xfId="43752"/>
    <cellStyle name="RIGs input totals 5 2 5 31" xfId="43753"/>
    <cellStyle name="RIGs input totals 5 2 5 32" xfId="43754"/>
    <cellStyle name="RIGs input totals 5 2 5 33" xfId="43755"/>
    <cellStyle name="RIGs input totals 5 2 5 34" xfId="43756"/>
    <cellStyle name="RIGs input totals 5 2 5 4" xfId="43757"/>
    <cellStyle name="RIGs input totals 5 2 5 4 2" xfId="43758"/>
    <cellStyle name="RIGs input totals 5 2 5 4 3" xfId="43759"/>
    <cellStyle name="RIGs input totals 5 2 5 5" xfId="43760"/>
    <cellStyle name="RIGs input totals 5 2 5 6" xfId="43761"/>
    <cellStyle name="RIGs input totals 5 2 5 7" xfId="43762"/>
    <cellStyle name="RIGs input totals 5 2 5 8" xfId="43763"/>
    <cellStyle name="RIGs input totals 5 2 5 9" xfId="43764"/>
    <cellStyle name="RIGs input totals 5 2 6" xfId="43765"/>
    <cellStyle name="RIGs input totals 5 2 6 10" xfId="43766"/>
    <cellStyle name="RIGs input totals 5 2 6 11" xfId="43767"/>
    <cellStyle name="RIGs input totals 5 2 6 12" xfId="43768"/>
    <cellStyle name="RIGs input totals 5 2 6 13" xfId="43769"/>
    <cellStyle name="RIGs input totals 5 2 6 2" xfId="43770"/>
    <cellStyle name="RIGs input totals 5 2 6 2 2" xfId="43771"/>
    <cellStyle name="RIGs input totals 5 2 6 2 3" xfId="43772"/>
    <cellStyle name="RIGs input totals 5 2 6 3" xfId="43773"/>
    <cellStyle name="RIGs input totals 5 2 6 3 2" xfId="43774"/>
    <cellStyle name="RIGs input totals 5 2 6 3 3" xfId="43775"/>
    <cellStyle name="RIGs input totals 5 2 6 4" xfId="43776"/>
    <cellStyle name="RIGs input totals 5 2 6 5" xfId="43777"/>
    <cellStyle name="RIGs input totals 5 2 6 6" xfId="43778"/>
    <cellStyle name="RIGs input totals 5 2 6 7" xfId="43779"/>
    <cellStyle name="RIGs input totals 5 2 6 8" xfId="43780"/>
    <cellStyle name="RIGs input totals 5 2 6 9" xfId="43781"/>
    <cellStyle name="RIGs input totals 5 2 7" xfId="43782"/>
    <cellStyle name="RIGs input totals 5 2 7 2" xfId="43783"/>
    <cellStyle name="RIGs input totals 5 2 7 2 2" xfId="43784"/>
    <cellStyle name="RIGs input totals 5 2 7 2 3" xfId="43785"/>
    <cellStyle name="RIGs input totals 5 2 7 3" xfId="43786"/>
    <cellStyle name="RIGs input totals 5 2 7 3 2" xfId="43787"/>
    <cellStyle name="RIGs input totals 5 2 7 4" xfId="43788"/>
    <cellStyle name="RIGs input totals 5 2 8" xfId="43789"/>
    <cellStyle name="RIGs input totals 5 2 8 2" xfId="43790"/>
    <cellStyle name="RIGs input totals 5 2 9" xfId="43791"/>
    <cellStyle name="RIGs input totals 5 2 9 2" xfId="43792"/>
    <cellStyle name="RIGs input totals 5 2_4 28 1_Asst_Health_Crit_AllTO_RIIO_20110714pm" xfId="43793"/>
    <cellStyle name="RIGs input totals 5 20" xfId="43794"/>
    <cellStyle name="RIGs input totals 5 20 2" xfId="43795"/>
    <cellStyle name="RIGs input totals 5 21" xfId="43796"/>
    <cellStyle name="RIGs input totals 5 21 2" xfId="43797"/>
    <cellStyle name="RIGs input totals 5 22" xfId="43798"/>
    <cellStyle name="RIGs input totals 5 22 2" xfId="43799"/>
    <cellStyle name="RIGs input totals 5 23" xfId="43800"/>
    <cellStyle name="RIGs input totals 5 23 2" xfId="43801"/>
    <cellStyle name="RIGs input totals 5 24" xfId="43802"/>
    <cellStyle name="RIGs input totals 5 24 2" xfId="43803"/>
    <cellStyle name="RIGs input totals 5 25" xfId="43804"/>
    <cellStyle name="RIGs input totals 5 25 2" xfId="43805"/>
    <cellStyle name="RIGs input totals 5 26" xfId="43806"/>
    <cellStyle name="RIGs input totals 5 26 2" xfId="43807"/>
    <cellStyle name="RIGs input totals 5 27" xfId="43808"/>
    <cellStyle name="RIGs input totals 5 28" xfId="43809"/>
    <cellStyle name="RIGs input totals 5 29" xfId="43810"/>
    <cellStyle name="RIGs input totals 5 3" xfId="43811"/>
    <cellStyle name="RIGs input totals 5 3 10" xfId="43812"/>
    <cellStyle name="RIGs input totals 5 3 11" xfId="43813"/>
    <cellStyle name="RIGs input totals 5 3 12" xfId="43814"/>
    <cellStyle name="RIGs input totals 5 3 13" xfId="43815"/>
    <cellStyle name="RIGs input totals 5 3 14" xfId="43816"/>
    <cellStyle name="RIGs input totals 5 3 15" xfId="43817"/>
    <cellStyle name="RIGs input totals 5 3 16" xfId="43818"/>
    <cellStyle name="RIGs input totals 5 3 17" xfId="43819"/>
    <cellStyle name="RIGs input totals 5 3 18" xfId="43820"/>
    <cellStyle name="RIGs input totals 5 3 19" xfId="43821"/>
    <cellStyle name="RIGs input totals 5 3 2" xfId="43822"/>
    <cellStyle name="RIGs input totals 5 3 2 10" xfId="43823"/>
    <cellStyle name="RIGs input totals 5 3 2 11" xfId="43824"/>
    <cellStyle name="RIGs input totals 5 3 2 12" xfId="43825"/>
    <cellStyle name="RIGs input totals 5 3 2 13" xfId="43826"/>
    <cellStyle name="RIGs input totals 5 3 2 14" xfId="43827"/>
    <cellStyle name="RIGs input totals 5 3 2 15" xfId="43828"/>
    <cellStyle name="RIGs input totals 5 3 2 16" xfId="43829"/>
    <cellStyle name="RIGs input totals 5 3 2 17" xfId="43830"/>
    <cellStyle name="RIGs input totals 5 3 2 18" xfId="43831"/>
    <cellStyle name="RIGs input totals 5 3 2 19" xfId="43832"/>
    <cellStyle name="RIGs input totals 5 3 2 2" xfId="43833"/>
    <cellStyle name="RIGs input totals 5 3 2 2 10" xfId="43834"/>
    <cellStyle name="RIGs input totals 5 3 2 2 11" xfId="43835"/>
    <cellStyle name="RIGs input totals 5 3 2 2 12" xfId="43836"/>
    <cellStyle name="RIGs input totals 5 3 2 2 13" xfId="43837"/>
    <cellStyle name="RIGs input totals 5 3 2 2 2" xfId="43838"/>
    <cellStyle name="RIGs input totals 5 3 2 2 2 2" xfId="43839"/>
    <cellStyle name="RIGs input totals 5 3 2 2 2 3" xfId="43840"/>
    <cellStyle name="RIGs input totals 5 3 2 2 3" xfId="43841"/>
    <cellStyle name="RIGs input totals 5 3 2 2 3 2" xfId="43842"/>
    <cellStyle name="RIGs input totals 5 3 2 2 3 3" xfId="43843"/>
    <cellStyle name="RIGs input totals 5 3 2 2 4" xfId="43844"/>
    <cellStyle name="RIGs input totals 5 3 2 2 5" xfId="43845"/>
    <cellStyle name="RIGs input totals 5 3 2 2 6" xfId="43846"/>
    <cellStyle name="RIGs input totals 5 3 2 2 7" xfId="43847"/>
    <cellStyle name="RIGs input totals 5 3 2 2 8" xfId="43848"/>
    <cellStyle name="RIGs input totals 5 3 2 2 9" xfId="43849"/>
    <cellStyle name="RIGs input totals 5 3 2 20" xfId="43850"/>
    <cellStyle name="RIGs input totals 5 3 2 21" xfId="43851"/>
    <cellStyle name="RIGs input totals 5 3 2 22" xfId="43852"/>
    <cellStyle name="RIGs input totals 5 3 2 23" xfId="43853"/>
    <cellStyle name="RIGs input totals 5 3 2 24" xfId="43854"/>
    <cellStyle name="RIGs input totals 5 3 2 25" xfId="43855"/>
    <cellStyle name="RIGs input totals 5 3 2 26" xfId="43856"/>
    <cellStyle name="RIGs input totals 5 3 2 27" xfId="43857"/>
    <cellStyle name="RIGs input totals 5 3 2 28" xfId="43858"/>
    <cellStyle name="RIGs input totals 5 3 2 29" xfId="43859"/>
    <cellStyle name="RIGs input totals 5 3 2 3" xfId="43860"/>
    <cellStyle name="RIGs input totals 5 3 2 3 2" xfId="43861"/>
    <cellStyle name="RIGs input totals 5 3 2 3 3" xfId="43862"/>
    <cellStyle name="RIGs input totals 5 3 2 30" xfId="43863"/>
    <cellStyle name="RIGs input totals 5 3 2 31" xfId="43864"/>
    <cellStyle name="RIGs input totals 5 3 2 32" xfId="43865"/>
    <cellStyle name="RIGs input totals 5 3 2 33" xfId="43866"/>
    <cellStyle name="RIGs input totals 5 3 2 34" xfId="43867"/>
    <cellStyle name="RIGs input totals 5 3 2 4" xfId="43868"/>
    <cellStyle name="RIGs input totals 5 3 2 4 2" xfId="43869"/>
    <cellStyle name="RIGs input totals 5 3 2 4 3" xfId="43870"/>
    <cellStyle name="RIGs input totals 5 3 2 5" xfId="43871"/>
    <cellStyle name="RIGs input totals 5 3 2 6" xfId="43872"/>
    <cellStyle name="RIGs input totals 5 3 2 7" xfId="43873"/>
    <cellStyle name="RIGs input totals 5 3 2 8" xfId="43874"/>
    <cellStyle name="RIGs input totals 5 3 2 9" xfId="43875"/>
    <cellStyle name="RIGs input totals 5 3 20" xfId="43876"/>
    <cellStyle name="RIGs input totals 5 3 21" xfId="43877"/>
    <cellStyle name="RIGs input totals 5 3 22" xfId="43878"/>
    <cellStyle name="RIGs input totals 5 3 23" xfId="43879"/>
    <cellStyle name="RIGs input totals 5 3 24" xfId="43880"/>
    <cellStyle name="RIGs input totals 5 3 25" xfId="43881"/>
    <cellStyle name="RIGs input totals 5 3 26" xfId="43882"/>
    <cellStyle name="RIGs input totals 5 3 27" xfId="43883"/>
    <cellStyle name="RIGs input totals 5 3 28" xfId="43884"/>
    <cellStyle name="RIGs input totals 5 3 29" xfId="43885"/>
    <cellStyle name="RIGs input totals 5 3 3" xfId="43886"/>
    <cellStyle name="RIGs input totals 5 3 3 10" xfId="43887"/>
    <cellStyle name="RIGs input totals 5 3 3 11" xfId="43888"/>
    <cellStyle name="RIGs input totals 5 3 3 12" xfId="43889"/>
    <cellStyle name="RIGs input totals 5 3 3 13" xfId="43890"/>
    <cellStyle name="RIGs input totals 5 3 3 2" xfId="43891"/>
    <cellStyle name="RIGs input totals 5 3 3 2 2" xfId="43892"/>
    <cellStyle name="RIGs input totals 5 3 3 2 3" xfId="43893"/>
    <cellStyle name="RIGs input totals 5 3 3 3" xfId="43894"/>
    <cellStyle name="RIGs input totals 5 3 3 3 2" xfId="43895"/>
    <cellStyle name="RIGs input totals 5 3 3 3 3" xfId="43896"/>
    <cellStyle name="RIGs input totals 5 3 3 4" xfId="43897"/>
    <cellStyle name="RIGs input totals 5 3 3 5" xfId="43898"/>
    <cellStyle name="RIGs input totals 5 3 3 6" xfId="43899"/>
    <cellStyle name="RIGs input totals 5 3 3 7" xfId="43900"/>
    <cellStyle name="RIGs input totals 5 3 3 8" xfId="43901"/>
    <cellStyle name="RIGs input totals 5 3 3 9" xfId="43902"/>
    <cellStyle name="RIGs input totals 5 3 30" xfId="43903"/>
    <cellStyle name="RIGs input totals 5 3 31" xfId="43904"/>
    <cellStyle name="RIGs input totals 5 3 32" xfId="43905"/>
    <cellStyle name="RIGs input totals 5 3 33" xfId="43906"/>
    <cellStyle name="RIGs input totals 5 3 34" xfId="43907"/>
    <cellStyle name="RIGs input totals 5 3 35" xfId="43908"/>
    <cellStyle name="RIGs input totals 5 3 4" xfId="43909"/>
    <cellStyle name="RIGs input totals 5 3 4 2" xfId="43910"/>
    <cellStyle name="RIGs input totals 5 3 4 3" xfId="43911"/>
    <cellStyle name="RIGs input totals 5 3 5" xfId="43912"/>
    <cellStyle name="RIGs input totals 5 3 5 2" xfId="43913"/>
    <cellStyle name="RIGs input totals 5 3 5 3" xfId="43914"/>
    <cellStyle name="RIGs input totals 5 3 6" xfId="43915"/>
    <cellStyle name="RIGs input totals 5 3 7" xfId="43916"/>
    <cellStyle name="RIGs input totals 5 3 8" xfId="43917"/>
    <cellStyle name="RIGs input totals 5 3 9" xfId="43918"/>
    <cellStyle name="RIGs input totals 5 3_4 28 1_Asst_Health_Crit_AllTO_RIIO_20110714pm" xfId="43919"/>
    <cellStyle name="RIGs input totals 5 30" xfId="43920"/>
    <cellStyle name="RIGs input totals 5 31" xfId="43921"/>
    <cellStyle name="RIGs input totals 5 32" xfId="43922"/>
    <cellStyle name="RIGs input totals 5 33" xfId="43923"/>
    <cellStyle name="RIGs input totals 5 34" xfId="43924"/>
    <cellStyle name="RIGs input totals 5 35" xfId="43925"/>
    <cellStyle name="RIGs input totals 5 36" xfId="43926"/>
    <cellStyle name="RIGs input totals 5 37" xfId="43927"/>
    <cellStyle name="RIGs input totals 5 38" xfId="43928"/>
    <cellStyle name="RIGs input totals 5 39" xfId="43929"/>
    <cellStyle name="RIGs input totals 5 4" xfId="43930"/>
    <cellStyle name="RIGs input totals 5 4 10" xfId="43931"/>
    <cellStyle name="RIGs input totals 5 4 11" xfId="43932"/>
    <cellStyle name="RIGs input totals 5 4 12" xfId="43933"/>
    <cellStyle name="RIGs input totals 5 4 13" xfId="43934"/>
    <cellStyle name="RIGs input totals 5 4 14" xfId="43935"/>
    <cellStyle name="RIGs input totals 5 4 15" xfId="43936"/>
    <cellStyle name="RIGs input totals 5 4 16" xfId="43937"/>
    <cellStyle name="RIGs input totals 5 4 17" xfId="43938"/>
    <cellStyle name="RIGs input totals 5 4 18" xfId="43939"/>
    <cellStyle name="RIGs input totals 5 4 19" xfId="43940"/>
    <cellStyle name="RIGs input totals 5 4 2" xfId="43941"/>
    <cellStyle name="RIGs input totals 5 4 2 10" xfId="43942"/>
    <cellStyle name="RIGs input totals 5 4 2 11" xfId="43943"/>
    <cellStyle name="RIGs input totals 5 4 2 12" xfId="43944"/>
    <cellStyle name="RIGs input totals 5 4 2 13" xfId="43945"/>
    <cellStyle name="RIGs input totals 5 4 2 2" xfId="43946"/>
    <cellStyle name="RIGs input totals 5 4 2 2 2" xfId="43947"/>
    <cellStyle name="RIGs input totals 5 4 2 2 3" xfId="43948"/>
    <cellStyle name="RIGs input totals 5 4 2 3" xfId="43949"/>
    <cellStyle name="RIGs input totals 5 4 2 3 2" xfId="43950"/>
    <cellStyle name="RIGs input totals 5 4 2 3 3" xfId="43951"/>
    <cellStyle name="RIGs input totals 5 4 2 4" xfId="43952"/>
    <cellStyle name="RIGs input totals 5 4 2 5" xfId="43953"/>
    <cellStyle name="RIGs input totals 5 4 2 6" xfId="43954"/>
    <cellStyle name="RIGs input totals 5 4 2 7" xfId="43955"/>
    <cellStyle name="RIGs input totals 5 4 2 8" xfId="43956"/>
    <cellStyle name="RIGs input totals 5 4 2 9" xfId="43957"/>
    <cellStyle name="RIGs input totals 5 4 20" xfId="43958"/>
    <cellStyle name="RIGs input totals 5 4 21" xfId="43959"/>
    <cellStyle name="RIGs input totals 5 4 22" xfId="43960"/>
    <cellStyle name="RIGs input totals 5 4 23" xfId="43961"/>
    <cellStyle name="RIGs input totals 5 4 24" xfId="43962"/>
    <cellStyle name="RIGs input totals 5 4 25" xfId="43963"/>
    <cellStyle name="RIGs input totals 5 4 26" xfId="43964"/>
    <cellStyle name="RIGs input totals 5 4 27" xfId="43965"/>
    <cellStyle name="RIGs input totals 5 4 28" xfId="43966"/>
    <cellStyle name="RIGs input totals 5 4 29" xfId="43967"/>
    <cellStyle name="RIGs input totals 5 4 3" xfId="43968"/>
    <cellStyle name="RIGs input totals 5 4 3 2" xfId="43969"/>
    <cellStyle name="RIGs input totals 5 4 3 3" xfId="43970"/>
    <cellStyle name="RIGs input totals 5 4 30" xfId="43971"/>
    <cellStyle name="RIGs input totals 5 4 31" xfId="43972"/>
    <cellStyle name="RIGs input totals 5 4 32" xfId="43973"/>
    <cellStyle name="RIGs input totals 5 4 33" xfId="43974"/>
    <cellStyle name="RIGs input totals 5 4 34" xfId="43975"/>
    <cellStyle name="RIGs input totals 5 4 4" xfId="43976"/>
    <cellStyle name="RIGs input totals 5 4 4 2" xfId="43977"/>
    <cellStyle name="RIGs input totals 5 4 4 3" xfId="43978"/>
    <cellStyle name="RIGs input totals 5 4 5" xfId="43979"/>
    <cellStyle name="RIGs input totals 5 4 6" xfId="43980"/>
    <cellStyle name="RIGs input totals 5 4 7" xfId="43981"/>
    <cellStyle name="RIGs input totals 5 4 8" xfId="43982"/>
    <cellStyle name="RIGs input totals 5 4 9" xfId="43983"/>
    <cellStyle name="RIGs input totals 5 5" xfId="43984"/>
    <cellStyle name="RIGs input totals 5 5 10" xfId="43985"/>
    <cellStyle name="RIGs input totals 5 5 11" xfId="43986"/>
    <cellStyle name="RIGs input totals 5 5 12" xfId="43987"/>
    <cellStyle name="RIGs input totals 5 5 13" xfId="43988"/>
    <cellStyle name="RIGs input totals 5 5 14" xfId="43989"/>
    <cellStyle name="RIGs input totals 5 5 15" xfId="43990"/>
    <cellStyle name="RIGs input totals 5 5 16" xfId="43991"/>
    <cellStyle name="RIGs input totals 5 5 17" xfId="43992"/>
    <cellStyle name="RIGs input totals 5 5 18" xfId="43993"/>
    <cellStyle name="RIGs input totals 5 5 19" xfId="43994"/>
    <cellStyle name="RIGs input totals 5 5 2" xfId="43995"/>
    <cellStyle name="RIGs input totals 5 5 2 10" xfId="43996"/>
    <cellStyle name="RIGs input totals 5 5 2 11" xfId="43997"/>
    <cellStyle name="RIGs input totals 5 5 2 12" xfId="43998"/>
    <cellStyle name="RIGs input totals 5 5 2 13" xfId="43999"/>
    <cellStyle name="RIGs input totals 5 5 2 2" xfId="44000"/>
    <cellStyle name="RIGs input totals 5 5 2 2 2" xfId="44001"/>
    <cellStyle name="RIGs input totals 5 5 2 2 3" xfId="44002"/>
    <cellStyle name="RIGs input totals 5 5 2 3" xfId="44003"/>
    <cellStyle name="RIGs input totals 5 5 2 3 2" xfId="44004"/>
    <cellStyle name="RIGs input totals 5 5 2 3 3" xfId="44005"/>
    <cellStyle name="RIGs input totals 5 5 2 4" xfId="44006"/>
    <cellStyle name="RIGs input totals 5 5 2 5" xfId="44007"/>
    <cellStyle name="RIGs input totals 5 5 2 6" xfId="44008"/>
    <cellStyle name="RIGs input totals 5 5 2 7" xfId="44009"/>
    <cellStyle name="RIGs input totals 5 5 2 8" xfId="44010"/>
    <cellStyle name="RIGs input totals 5 5 2 9" xfId="44011"/>
    <cellStyle name="RIGs input totals 5 5 20" xfId="44012"/>
    <cellStyle name="RIGs input totals 5 5 21" xfId="44013"/>
    <cellStyle name="RIGs input totals 5 5 22" xfId="44014"/>
    <cellStyle name="RIGs input totals 5 5 23" xfId="44015"/>
    <cellStyle name="RIGs input totals 5 5 24" xfId="44016"/>
    <cellStyle name="RIGs input totals 5 5 25" xfId="44017"/>
    <cellStyle name="RIGs input totals 5 5 26" xfId="44018"/>
    <cellStyle name="RIGs input totals 5 5 27" xfId="44019"/>
    <cellStyle name="RIGs input totals 5 5 28" xfId="44020"/>
    <cellStyle name="RIGs input totals 5 5 29" xfId="44021"/>
    <cellStyle name="RIGs input totals 5 5 3" xfId="44022"/>
    <cellStyle name="RIGs input totals 5 5 3 2" xfId="44023"/>
    <cellStyle name="RIGs input totals 5 5 3 3" xfId="44024"/>
    <cellStyle name="RIGs input totals 5 5 30" xfId="44025"/>
    <cellStyle name="RIGs input totals 5 5 31" xfId="44026"/>
    <cellStyle name="RIGs input totals 5 5 32" xfId="44027"/>
    <cellStyle name="RIGs input totals 5 5 33" xfId="44028"/>
    <cellStyle name="RIGs input totals 5 5 34" xfId="44029"/>
    <cellStyle name="RIGs input totals 5 5 4" xfId="44030"/>
    <cellStyle name="RIGs input totals 5 5 4 2" xfId="44031"/>
    <cellStyle name="RIGs input totals 5 5 4 3" xfId="44032"/>
    <cellStyle name="RIGs input totals 5 5 5" xfId="44033"/>
    <cellStyle name="RIGs input totals 5 5 6" xfId="44034"/>
    <cellStyle name="RIGs input totals 5 5 7" xfId="44035"/>
    <cellStyle name="RIGs input totals 5 5 8" xfId="44036"/>
    <cellStyle name="RIGs input totals 5 5 9" xfId="44037"/>
    <cellStyle name="RIGs input totals 5 6" xfId="44038"/>
    <cellStyle name="RIGs input totals 5 6 10" xfId="44039"/>
    <cellStyle name="RIGs input totals 5 6 11" xfId="44040"/>
    <cellStyle name="RIGs input totals 5 6 12" xfId="44041"/>
    <cellStyle name="RIGs input totals 5 6 13" xfId="44042"/>
    <cellStyle name="RIGs input totals 5 6 2" xfId="44043"/>
    <cellStyle name="RIGs input totals 5 6 2 2" xfId="44044"/>
    <cellStyle name="RIGs input totals 5 6 2 3" xfId="44045"/>
    <cellStyle name="RIGs input totals 5 6 3" xfId="44046"/>
    <cellStyle name="RIGs input totals 5 6 3 2" xfId="44047"/>
    <cellStyle name="RIGs input totals 5 6 3 3" xfId="44048"/>
    <cellStyle name="RIGs input totals 5 6 4" xfId="44049"/>
    <cellStyle name="RIGs input totals 5 6 5" xfId="44050"/>
    <cellStyle name="RIGs input totals 5 6 6" xfId="44051"/>
    <cellStyle name="RIGs input totals 5 6 7" xfId="44052"/>
    <cellStyle name="RIGs input totals 5 6 8" xfId="44053"/>
    <cellStyle name="RIGs input totals 5 6 9" xfId="44054"/>
    <cellStyle name="RIGs input totals 5 7" xfId="44055"/>
    <cellStyle name="RIGs input totals 5 7 2" xfId="44056"/>
    <cellStyle name="RIGs input totals 5 7 2 2" xfId="44057"/>
    <cellStyle name="RIGs input totals 5 7 2 3" xfId="44058"/>
    <cellStyle name="RIGs input totals 5 7 3" xfId="44059"/>
    <cellStyle name="RIGs input totals 5 7 3 2" xfId="44060"/>
    <cellStyle name="RIGs input totals 5 7 4" xfId="44061"/>
    <cellStyle name="RIGs input totals 5 8" xfId="44062"/>
    <cellStyle name="RIGs input totals 5 8 2" xfId="44063"/>
    <cellStyle name="RIGs input totals 5 9" xfId="44064"/>
    <cellStyle name="RIGs input totals 5 9 2" xfId="44065"/>
    <cellStyle name="RIGs input totals 5_1.3s Accounting C Costs Scots" xfId="44066"/>
    <cellStyle name="RIGs input totals 6" xfId="2165"/>
    <cellStyle name="RIGs input totals 6 10" xfId="44067"/>
    <cellStyle name="RIGs input totals 6 10 2" xfId="44068"/>
    <cellStyle name="RIGs input totals 6 11" xfId="44069"/>
    <cellStyle name="RIGs input totals 6 11 2" xfId="44070"/>
    <cellStyle name="RIGs input totals 6 12" xfId="44071"/>
    <cellStyle name="RIGs input totals 6 12 2" xfId="44072"/>
    <cellStyle name="RIGs input totals 6 13" xfId="44073"/>
    <cellStyle name="RIGs input totals 6 13 2" xfId="44074"/>
    <cellStyle name="RIGs input totals 6 14" xfId="44075"/>
    <cellStyle name="RIGs input totals 6 14 2" xfId="44076"/>
    <cellStyle name="RIGs input totals 6 15" xfId="44077"/>
    <cellStyle name="RIGs input totals 6 15 2" xfId="44078"/>
    <cellStyle name="RIGs input totals 6 16" xfId="44079"/>
    <cellStyle name="RIGs input totals 6 16 2" xfId="44080"/>
    <cellStyle name="RIGs input totals 6 17" xfId="44081"/>
    <cellStyle name="RIGs input totals 6 17 2" xfId="44082"/>
    <cellStyle name="RIGs input totals 6 18" xfId="44083"/>
    <cellStyle name="RIGs input totals 6 18 2" xfId="44084"/>
    <cellStyle name="RIGs input totals 6 19" xfId="44085"/>
    <cellStyle name="RIGs input totals 6 19 2" xfId="44086"/>
    <cellStyle name="RIGs input totals 6 2" xfId="44087"/>
    <cellStyle name="RIGs input totals 6 2 10" xfId="44088"/>
    <cellStyle name="RIGs input totals 6 2 11" xfId="44089"/>
    <cellStyle name="RIGs input totals 6 2 12" xfId="44090"/>
    <cellStyle name="RIGs input totals 6 2 13" xfId="44091"/>
    <cellStyle name="RIGs input totals 6 2 14" xfId="44092"/>
    <cellStyle name="RIGs input totals 6 2 15" xfId="44093"/>
    <cellStyle name="RIGs input totals 6 2 16" xfId="44094"/>
    <cellStyle name="RIGs input totals 6 2 17" xfId="44095"/>
    <cellStyle name="RIGs input totals 6 2 18" xfId="44096"/>
    <cellStyle name="RIGs input totals 6 2 19" xfId="44097"/>
    <cellStyle name="RIGs input totals 6 2 2" xfId="44098"/>
    <cellStyle name="RIGs input totals 6 2 2 10" xfId="44099"/>
    <cellStyle name="RIGs input totals 6 2 2 11" xfId="44100"/>
    <cellStyle name="RIGs input totals 6 2 2 12" xfId="44101"/>
    <cellStyle name="RIGs input totals 6 2 2 13" xfId="44102"/>
    <cellStyle name="RIGs input totals 6 2 2 14" xfId="44103"/>
    <cellStyle name="RIGs input totals 6 2 2 15" xfId="44104"/>
    <cellStyle name="RIGs input totals 6 2 2 16" xfId="44105"/>
    <cellStyle name="RIGs input totals 6 2 2 17" xfId="44106"/>
    <cellStyle name="RIGs input totals 6 2 2 18" xfId="44107"/>
    <cellStyle name="RIGs input totals 6 2 2 19" xfId="44108"/>
    <cellStyle name="RIGs input totals 6 2 2 2" xfId="44109"/>
    <cellStyle name="RIGs input totals 6 2 2 2 10" xfId="44110"/>
    <cellStyle name="RIGs input totals 6 2 2 2 11" xfId="44111"/>
    <cellStyle name="RIGs input totals 6 2 2 2 12" xfId="44112"/>
    <cellStyle name="RIGs input totals 6 2 2 2 13" xfId="44113"/>
    <cellStyle name="RIGs input totals 6 2 2 2 2" xfId="44114"/>
    <cellStyle name="RIGs input totals 6 2 2 2 2 2" xfId="44115"/>
    <cellStyle name="RIGs input totals 6 2 2 2 2 3" xfId="44116"/>
    <cellStyle name="RIGs input totals 6 2 2 2 3" xfId="44117"/>
    <cellStyle name="RIGs input totals 6 2 2 2 3 2" xfId="44118"/>
    <cellStyle name="RIGs input totals 6 2 2 2 3 3" xfId="44119"/>
    <cellStyle name="RIGs input totals 6 2 2 2 4" xfId="44120"/>
    <cellStyle name="RIGs input totals 6 2 2 2 5" xfId="44121"/>
    <cellStyle name="RIGs input totals 6 2 2 2 6" xfId="44122"/>
    <cellStyle name="RIGs input totals 6 2 2 2 7" xfId="44123"/>
    <cellStyle name="RIGs input totals 6 2 2 2 8" xfId="44124"/>
    <cellStyle name="RIGs input totals 6 2 2 2 9" xfId="44125"/>
    <cellStyle name="RIGs input totals 6 2 2 20" xfId="44126"/>
    <cellStyle name="RIGs input totals 6 2 2 21" xfId="44127"/>
    <cellStyle name="RIGs input totals 6 2 2 22" xfId="44128"/>
    <cellStyle name="RIGs input totals 6 2 2 23" xfId="44129"/>
    <cellStyle name="RIGs input totals 6 2 2 24" xfId="44130"/>
    <cellStyle name="RIGs input totals 6 2 2 25" xfId="44131"/>
    <cellStyle name="RIGs input totals 6 2 2 26" xfId="44132"/>
    <cellStyle name="RIGs input totals 6 2 2 27" xfId="44133"/>
    <cellStyle name="RIGs input totals 6 2 2 28" xfId="44134"/>
    <cellStyle name="RIGs input totals 6 2 2 29" xfId="44135"/>
    <cellStyle name="RIGs input totals 6 2 2 3" xfId="44136"/>
    <cellStyle name="RIGs input totals 6 2 2 3 2" xfId="44137"/>
    <cellStyle name="RIGs input totals 6 2 2 3 3" xfId="44138"/>
    <cellStyle name="RIGs input totals 6 2 2 30" xfId="44139"/>
    <cellStyle name="RIGs input totals 6 2 2 31" xfId="44140"/>
    <cellStyle name="RIGs input totals 6 2 2 32" xfId="44141"/>
    <cellStyle name="RIGs input totals 6 2 2 33" xfId="44142"/>
    <cellStyle name="RIGs input totals 6 2 2 34" xfId="44143"/>
    <cellStyle name="RIGs input totals 6 2 2 4" xfId="44144"/>
    <cellStyle name="RIGs input totals 6 2 2 4 2" xfId="44145"/>
    <cellStyle name="RIGs input totals 6 2 2 4 3" xfId="44146"/>
    <cellStyle name="RIGs input totals 6 2 2 5" xfId="44147"/>
    <cellStyle name="RIGs input totals 6 2 2 6" xfId="44148"/>
    <cellStyle name="RIGs input totals 6 2 2 7" xfId="44149"/>
    <cellStyle name="RIGs input totals 6 2 2 8" xfId="44150"/>
    <cellStyle name="RIGs input totals 6 2 2 9" xfId="44151"/>
    <cellStyle name="RIGs input totals 6 2 20" xfId="44152"/>
    <cellStyle name="RIGs input totals 6 2 21" xfId="44153"/>
    <cellStyle name="RIGs input totals 6 2 22" xfId="44154"/>
    <cellStyle name="RIGs input totals 6 2 23" xfId="44155"/>
    <cellStyle name="RIGs input totals 6 2 24" xfId="44156"/>
    <cellStyle name="RIGs input totals 6 2 25" xfId="44157"/>
    <cellStyle name="RIGs input totals 6 2 26" xfId="44158"/>
    <cellStyle name="RIGs input totals 6 2 27" xfId="44159"/>
    <cellStyle name="RIGs input totals 6 2 28" xfId="44160"/>
    <cellStyle name="RIGs input totals 6 2 29" xfId="44161"/>
    <cellStyle name="RIGs input totals 6 2 3" xfId="44162"/>
    <cellStyle name="RIGs input totals 6 2 3 10" xfId="44163"/>
    <cellStyle name="RIGs input totals 6 2 3 11" xfId="44164"/>
    <cellStyle name="RIGs input totals 6 2 3 12" xfId="44165"/>
    <cellStyle name="RIGs input totals 6 2 3 13" xfId="44166"/>
    <cellStyle name="RIGs input totals 6 2 3 2" xfId="44167"/>
    <cellStyle name="RIGs input totals 6 2 3 2 2" xfId="44168"/>
    <cellStyle name="RIGs input totals 6 2 3 2 3" xfId="44169"/>
    <cellStyle name="RIGs input totals 6 2 3 3" xfId="44170"/>
    <cellStyle name="RIGs input totals 6 2 3 3 2" xfId="44171"/>
    <cellStyle name="RIGs input totals 6 2 3 3 3" xfId="44172"/>
    <cellStyle name="RIGs input totals 6 2 3 4" xfId="44173"/>
    <cellStyle name="RIGs input totals 6 2 3 5" xfId="44174"/>
    <cellStyle name="RIGs input totals 6 2 3 6" xfId="44175"/>
    <cellStyle name="RIGs input totals 6 2 3 7" xfId="44176"/>
    <cellStyle name="RIGs input totals 6 2 3 8" xfId="44177"/>
    <cellStyle name="RIGs input totals 6 2 3 9" xfId="44178"/>
    <cellStyle name="RIGs input totals 6 2 30" xfId="44179"/>
    <cellStyle name="RIGs input totals 6 2 31" xfId="44180"/>
    <cellStyle name="RIGs input totals 6 2 32" xfId="44181"/>
    <cellStyle name="RIGs input totals 6 2 33" xfId="44182"/>
    <cellStyle name="RIGs input totals 6 2 34" xfId="44183"/>
    <cellStyle name="RIGs input totals 6 2 35" xfId="44184"/>
    <cellStyle name="RIGs input totals 6 2 4" xfId="44185"/>
    <cellStyle name="RIGs input totals 6 2 4 2" xfId="44186"/>
    <cellStyle name="RIGs input totals 6 2 4 3" xfId="44187"/>
    <cellStyle name="RIGs input totals 6 2 5" xfId="44188"/>
    <cellStyle name="RIGs input totals 6 2 5 2" xfId="44189"/>
    <cellStyle name="RIGs input totals 6 2 5 3" xfId="44190"/>
    <cellStyle name="RIGs input totals 6 2 6" xfId="44191"/>
    <cellStyle name="RIGs input totals 6 2 7" xfId="44192"/>
    <cellStyle name="RIGs input totals 6 2 8" xfId="44193"/>
    <cellStyle name="RIGs input totals 6 2 9" xfId="44194"/>
    <cellStyle name="RIGs input totals 6 2_4 28 1_Asst_Health_Crit_AllTO_RIIO_20110714pm" xfId="44195"/>
    <cellStyle name="RIGs input totals 6 20" xfId="44196"/>
    <cellStyle name="RIGs input totals 6 20 2" xfId="44197"/>
    <cellStyle name="RIGs input totals 6 21" xfId="44198"/>
    <cellStyle name="RIGs input totals 6 21 2" xfId="44199"/>
    <cellStyle name="RIGs input totals 6 22" xfId="44200"/>
    <cellStyle name="RIGs input totals 6 22 2" xfId="44201"/>
    <cellStyle name="RIGs input totals 6 23" xfId="44202"/>
    <cellStyle name="RIGs input totals 6 23 2" xfId="44203"/>
    <cellStyle name="RIGs input totals 6 24" xfId="44204"/>
    <cellStyle name="RIGs input totals 6 24 2" xfId="44205"/>
    <cellStyle name="RIGs input totals 6 25" xfId="44206"/>
    <cellStyle name="RIGs input totals 6 25 2" xfId="44207"/>
    <cellStyle name="RIGs input totals 6 26" xfId="44208"/>
    <cellStyle name="RIGs input totals 6 27" xfId="44209"/>
    <cellStyle name="RIGs input totals 6 28" xfId="44210"/>
    <cellStyle name="RIGs input totals 6 29" xfId="44211"/>
    <cellStyle name="RIGs input totals 6 3" xfId="44212"/>
    <cellStyle name="RIGs input totals 6 3 10" xfId="44213"/>
    <cellStyle name="RIGs input totals 6 3 11" xfId="44214"/>
    <cellStyle name="RIGs input totals 6 3 12" xfId="44215"/>
    <cellStyle name="RIGs input totals 6 3 13" xfId="44216"/>
    <cellStyle name="RIGs input totals 6 3 14" xfId="44217"/>
    <cellStyle name="RIGs input totals 6 3 15" xfId="44218"/>
    <cellStyle name="RIGs input totals 6 3 16" xfId="44219"/>
    <cellStyle name="RIGs input totals 6 3 17" xfId="44220"/>
    <cellStyle name="RIGs input totals 6 3 18" xfId="44221"/>
    <cellStyle name="RIGs input totals 6 3 19" xfId="44222"/>
    <cellStyle name="RIGs input totals 6 3 2" xfId="44223"/>
    <cellStyle name="RIGs input totals 6 3 2 10" xfId="44224"/>
    <cellStyle name="RIGs input totals 6 3 2 11" xfId="44225"/>
    <cellStyle name="RIGs input totals 6 3 2 12" xfId="44226"/>
    <cellStyle name="RIGs input totals 6 3 2 13" xfId="44227"/>
    <cellStyle name="RIGs input totals 6 3 2 2" xfId="44228"/>
    <cellStyle name="RIGs input totals 6 3 2 2 2" xfId="44229"/>
    <cellStyle name="RIGs input totals 6 3 2 2 3" xfId="44230"/>
    <cellStyle name="RIGs input totals 6 3 2 3" xfId="44231"/>
    <cellStyle name="RIGs input totals 6 3 2 3 2" xfId="44232"/>
    <cellStyle name="RIGs input totals 6 3 2 3 3" xfId="44233"/>
    <cellStyle name="RIGs input totals 6 3 2 4" xfId="44234"/>
    <cellStyle name="RIGs input totals 6 3 2 5" xfId="44235"/>
    <cellStyle name="RIGs input totals 6 3 2 6" xfId="44236"/>
    <cellStyle name="RIGs input totals 6 3 2 7" xfId="44237"/>
    <cellStyle name="RIGs input totals 6 3 2 8" xfId="44238"/>
    <cellStyle name="RIGs input totals 6 3 2 9" xfId="44239"/>
    <cellStyle name="RIGs input totals 6 3 20" xfId="44240"/>
    <cellStyle name="RIGs input totals 6 3 21" xfId="44241"/>
    <cellStyle name="RIGs input totals 6 3 22" xfId="44242"/>
    <cellStyle name="RIGs input totals 6 3 23" xfId="44243"/>
    <cellStyle name="RIGs input totals 6 3 24" xfId="44244"/>
    <cellStyle name="RIGs input totals 6 3 25" xfId="44245"/>
    <cellStyle name="RIGs input totals 6 3 26" xfId="44246"/>
    <cellStyle name="RIGs input totals 6 3 27" xfId="44247"/>
    <cellStyle name="RIGs input totals 6 3 28" xfId="44248"/>
    <cellStyle name="RIGs input totals 6 3 29" xfId="44249"/>
    <cellStyle name="RIGs input totals 6 3 3" xfId="44250"/>
    <cellStyle name="RIGs input totals 6 3 3 2" xfId="44251"/>
    <cellStyle name="RIGs input totals 6 3 3 3" xfId="44252"/>
    <cellStyle name="RIGs input totals 6 3 30" xfId="44253"/>
    <cellStyle name="RIGs input totals 6 3 31" xfId="44254"/>
    <cellStyle name="RIGs input totals 6 3 32" xfId="44255"/>
    <cellStyle name="RIGs input totals 6 3 33" xfId="44256"/>
    <cellStyle name="RIGs input totals 6 3 34" xfId="44257"/>
    <cellStyle name="RIGs input totals 6 3 4" xfId="44258"/>
    <cellStyle name="RIGs input totals 6 3 4 2" xfId="44259"/>
    <cellStyle name="RIGs input totals 6 3 4 3" xfId="44260"/>
    <cellStyle name="RIGs input totals 6 3 5" xfId="44261"/>
    <cellStyle name="RIGs input totals 6 3 6" xfId="44262"/>
    <cellStyle name="RIGs input totals 6 3 7" xfId="44263"/>
    <cellStyle name="RIGs input totals 6 3 8" xfId="44264"/>
    <cellStyle name="RIGs input totals 6 3 9" xfId="44265"/>
    <cellStyle name="RIGs input totals 6 30" xfId="44266"/>
    <cellStyle name="RIGs input totals 6 31" xfId="44267"/>
    <cellStyle name="RIGs input totals 6 32" xfId="44268"/>
    <cellStyle name="RIGs input totals 6 33" xfId="44269"/>
    <cellStyle name="RIGs input totals 6 34" xfId="44270"/>
    <cellStyle name="RIGs input totals 6 35" xfId="44271"/>
    <cellStyle name="RIGs input totals 6 36" xfId="44272"/>
    <cellStyle name="RIGs input totals 6 37" xfId="44273"/>
    <cellStyle name="RIGs input totals 6 38" xfId="44274"/>
    <cellStyle name="RIGs input totals 6 4" xfId="44275"/>
    <cellStyle name="RIGs input totals 6 4 10" xfId="44276"/>
    <cellStyle name="RIGs input totals 6 4 11" xfId="44277"/>
    <cellStyle name="RIGs input totals 6 4 12" xfId="44278"/>
    <cellStyle name="RIGs input totals 6 4 13" xfId="44279"/>
    <cellStyle name="RIGs input totals 6 4 14" xfId="44280"/>
    <cellStyle name="RIGs input totals 6 4 15" xfId="44281"/>
    <cellStyle name="RIGs input totals 6 4 16" xfId="44282"/>
    <cellStyle name="RIGs input totals 6 4 17" xfId="44283"/>
    <cellStyle name="RIGs input totals 6 4 18" xfId="44284"/>
    <cellStyle name="RIGs input totals 6 4 19" xfId="44285"/>
    <cellStyle name="RIGs input totals 6 4 2" xfId="44286"/>
    <cellStyle name="RIGs input totals 6 4 2 10" xfId="44287"/>
    <cellStyle name="RIGs input totals 6 4 2 11" xfId="44288"/>
    <cellStyle name="RIGs input totals 6 4 2 12" xfId="44289"/>
    <cellStyle name="RIGs input totals 6 4 2 13" xfId="44290"/>
    <cellStyle name="RIGs input totals 6 4 2 2" xfId="44291"/>
    <cellStyle name="RIGs input totals 6 4 2 2 2" xfId="44292"/>
    <cellStyle name="RIGs input totals 6 4 2 2 3" xfId="44293"/>
    <cellStyle name="RIGs input totals 6 4 2 3" xfId="44294"/>
    <cellStyle name="RIGs input totals 6 4 2 3 2" xfId="44295"/>
    <cellStyle name="RIGs input totals 6 4 2 3 3" xfId="44296"/>
    <cellStyle name="RIGs input totals 6 4 2 4" xfId="44297"/>
    <cellStyle name="RIGs input totals 6 4 2 5" xfId="44298"/>
    <cellStyle name="RIGs input totals 6 4 2 6" xfId="44299"/>
    <cellStyle name="RIGs input totals 6 4 2 7" xfId="44300"/>
    <cellStyle name="RIGs input totals 6 4 2 8" xfId="44301"/>
    <cellStyle name="RIGs input totals 6 4 2 9" xfId="44302"/>
    <cellStyle name="RIGs input totals 6 4 20" xfId="44303"/>
    <cellStyle name="RIGs input totals 6 4 21" xfId="44304"/>
    <cellStyle name="RIGs input totals 6 4 22" xfId="44305"/>
    <cellStyle name="RIGs input totals 6 4 23" xfId="44306"/>
    <cellStyle name="RIGs input totals 6 4 24" xfId="44307"/>
    <cellStyle name="RIGs input totals 6 4 25" xfId="44308"/>
    <cellStyle name="RIGs input totals 6 4 26" xfId="44309"/>
    <cellStyle name="RIGs input totals 6 4 27" xfId="44310"/>
    <cellStyle name="RIGs input totals 6 4 28" xfId="44311"/>
    <cellStyle name="RIGs input totals 6 4 29" xfId="44312"/>
    <cellStyle name="RIGs input totals 6 4 3" xfId="44313"/>
    <cellStyle name="RIGs input totals 6 4 3 2" xfId="44314"/>
    <cellStyle name="RIGs input totals 6 4 3 3" xfId="44315"/>
    <cellStyle name="RIGs input totals 6 4 30" xfId="44316"/>
    <cellStyle name="RIGs input totals 6 4 31" xfId="44317"/>
    <cellStyle name="RIGs input totals 6 4 32" xfId="44318"/>
    <cellStyle name="RIGs input totals 6 4 33" xfId="44319"/>
    <cellStyle name="RIGs input totals 6 4 34" xfId="44320"/>
    <cellStyle name="RIGs input totals 6 4 4" xfId="44321"/>
    <cellStyle name="RIGs input totals 6 4 4 2" xfId="44322"/>
    <cellStyle name="RIGs input totals 6 4 4 3" xfId="44323"/>
    <cellStyle name="RIGs input totals 6 4 5" xfId="44324"/>
    <cellStyle name="RIGs input totals 6 4 6" xfId="44325"/>
    <cellStyle name="RIGs input totals 6 4 7" xfId="44326"/>
    <cellStyle name="RIGs input totals 6 4 8" xfId="44327"/>
    <cellStyle name="RIGs input totals 6 4 9" xfId="44328"/>
    <cellStyle name="RIGs input totals 6 5" xfId="44329"/>
    <cellStyle name="RIGs input totals 6 5 10" xfId="44330"/>
    <cellStyle name="RIGs input totals 6 5 11" xfId="44331"/>
    <cellStyle name="RIGs input totals 6 5 12" xfId="44332"/>
    <cellStyle name="RIGs input totals 6 5 13" xfId="44333"/>
    <cellStyle name="RIGs input totals 6 5 2" xfId="44334"/>
    <cellStyle name="RIGs input totals 6 5 2 2" xfId="44335"/>
    <cellStyle name="RIGs input totals 6 5 2 3" xfId="44336"/>
    <cellStyle name="RIGs input totals 6 5 3" xfId="44337"/>
    <cellStyle name="RIGs input totals 6 5 3 2" xfId="44338"/>
    <cellStyle name="RIGs input totals 6 5 3 3" xfId="44339"/>
    <cellStyle name="RIGs input totals 6 5 4" xfId="44340"/>
    <cellStyle name="RIGs input totals 6 5 5" xfId="44341"/>
    <cellStyle name="RIGs input totals 6 5 6" xfId="44342"/>
    <cellStyle name="RIGs input totals 6 5 7" xfId="44343"/>
    <cellStyle name="RIGs input totals 6 5 8" xfId="44344"/>
    <cellStyle name="RIGs input totals 6 5 9" xfId="44345"/>
    <cellStyle name="RIGs input totals 6 6" xfId="44346"/>
    <cellStyle name="RIGs input totals 6 6 2" xfId="44347"/>
    <cellStyle name="RIGs input totals 6 6 2 2" xfId="44348"/>
    <cellStyle name="RIGs input totals 6 6 2 3" xfId="44349"/>
    <cellStyle name="RIGs input totals 6 6 3" xfId="44350"/>
    <cellStyle name="RIGs input totals 6 6 3 2" xfId="44351"/>
    <cellStyle name="RIGs input totals 6 6 4" xfId="44352"/>
    <cellStyle name="RIGs input totals 6 7" xfId="44353"/>
    <cellStyle name="RIGs input totals 6 7 2" xfId="44354"/>
    <cellStyle name="RIGs input totals 6 8" xfId="44355"/>
    <cellStyle name="RIGs input totals 6 8 2" xfId="44356"/>
    <cellStyle name="RIGs input totals 6 9" xfId="44357"/>
    <cellStyle name="RIGs input totals 6 9 2" xfId="44358"/>
    <cellStyle name="RIGs input totals 6_4 28 1_Asst_Health_Crit_AllTO_RIIO_20110714pm" xfId="44359"/>
    <cellStyle name="RIGs input totals 7" xfId="2166"/>
    <cellStyle name="RIGs input totals 7 10" xfId="44360"/>
    <cellStyle name="RIGs input totals 7 11" xfId="44361"/>
    <cellStyle name="RIGs input totals 7 12" xfId="44362"/>
    <cellStyle name="RIGs input totals 7 13" xfId="44363"/>
    <cellStyle name="RIGs input totals 7 14" xfId="44364"/>
    <cellStyle name="RIGs input totals 7 15" xfId="44365"/>
    <cellStyle name="RIGs input totals 7 16" xfId="44366"/>
    <cellStyle name="RIGs input totals 7 17" xfId="44367"/>
    <cellStyle name="RIGs input totals 7 18" xfId="44368"/>
    <cellStyle name="RIGs input totals 7 19" xfId="44369"/>
    <cellStyle name="RIGs input totals 7 2" xfId="44370"/>
    <cellStyle name="RIGs input totals 7 2 10" xfId="44371"/>
    <cellStyle name="RIGs input totals 7 2 11" xfId="44372"/>
    <cellStyle name="RIGs input totals 7 2 12" xfId="44373"/>
    <cellStyle name="RIGs input totals 7 2 13" xfId="44374"/>
    <cellStyle name="RIGs input totals 7 2 14" xfId="44375"/>
    <cellStyle name="RIGs input totals 7 2 15" xfId="44376"/>
    <cellStyle name="RIGs input totals 7 2 16" xfId="44377"/>
    <cellStyle name="RIGs input totals 7 2 17" xfId="44378"/>
    <cellStyle name="RIGs input totals 7 2 18" xfId="44379"/>
    <cellStyle name="RIGs input totals 7 2 19" xfId="44380"/>
    <cellStyle name="RIGs input totals 7 2 2" xfId="44381"/>
    <cellStyle name="RIGs input totals 7 2 2 10" xfId="44382"/>
    <cellStyle name="RIGs input totals 7 2 2 11" xfId="44383"/>
    <cellStyle name="RIGs input totals 7 2 2 12" xfId="44384"/>
    <cellStyle name="RIGs input totals 7 2 2 13" xfId="44385"/>
    <cellStyle name="RIGs input totals 7 2 2 2" xfId="44386"/>
    <cellStyle name="RIGs input totals 7 2 2 2 2" xfId="44387"/>
    <cellStyle name="RIGs input totals 7 2 2 2 3" xfId="44388"/>
    <cellStyle name="RIGs input totals 7 2 2 3" xfId="44389"/>
    <cellStyle name="RIGs input totals 7 2 2 3 2" xfId="44390"/>
    <cellStyle name="RIGs input totals 7 2 2 3 3" xfId="44391"/>
    <cellStyle name="RIGs input totals 7 2 2 4" xfId="44392"/>
    <cellStyle name="RIGs input totals 7 2 2 5" xfId="44393"/>
    <cellStyle name="RIGs input totals 7 2 2 6" xfId="44394"/>
    <cellStyle name="RIGs input totals 7 2 2 7" xfId="44395"/>
    <cellStyle name="RIGs input totals 7 2 2 8" xfId="44396"/>
    <cellStyle name="RIGs input totals 7 2 2 9" xfId="44397"/>
    <cellStyle name="RIGs input totals 7 2 20" xfId="44398"/>
    <cellStyle name="RIGs input totals 7 2 21" xfId="44399"/>
    <cellStyle name="RIGs input totals 7 2 22" xfId="44400"/>
    <cellStyle name="RIGs input totals 7 2 23" xfId="44401"/>
    <cellStyle name="RIGs input totals 7 2 24" xfId="44402"/>
    <cellStyle name="RIGs input totals 7 2 25" xfId="44403"/>
    <cellStyle name="RIGs input totals 7 2 26" xfId="44404"/>
    <cellStyle name="RIGs input totals 7 2 27" xfId="44405"/>
    <cellStyle name="RIGs input totals 7 2 28" xfId="44406"/>
    <cellStyle name="RIGs input totals 7 2 29" xfId="44407"/>
    <cellStyle name="RIGs input totals 7 2 3" xfId="44408"/>
    <cellStyle name="RIGs input totals 7 2 3 2" xfId="44409"/>
    <cellStyle name="RIGs input totals 7 2 3 3" xfId="44410"/>
    <cellStyle name="RIGs input totals 7 2 30" xfId="44411"/>
    <cellStyle name="RIGs input totals 7 2 31" xfId="44412"/>
    <cellStyle name="RIGs input totals 7 2 32" xfId="44413"/>
    <cellStyle name="RIGs input totals 7 2 33" xfId="44414"/>
    <cellStyle name="RIGs input totals 7 2 34" xfId="44415"/>
    <cellStyle name="RIGs input totals 7 2 4" xfId="44416"/>
    <cellStyle name="RIGs input totals 7 2 4 2" xfId="44417"/>
    <cellStyle name="RIGs input totals 7 2 4 3" xfId="44418"/>
    <cellStyle name="RIGs input totals 7 2 5" xfId="44419"/>
    <cellStyle name="RIGs input totals 7 2 6" xfId="44420"/>
    <cellStyle name="RIGs input totals 7 2 7" xfId="44421"/>
    <cellStyle name="RIGs input totals 7 2 8" xfId="44422"/>
    <cellStyle name="RIGs input totals 7 2 9" xfId="44423"/>
    <cellStyle name="RIGs input totals 7 20" xfId="44424"/>
    <cellStyle name="RIGs input totals 7 21" xfId="44425"/>
    <cellStyle name="RIGs input totals 7 22" xfId="44426"/>
    <cellStyle name="RIGs input totals 7 23" xfId="44427"/>
    <cellStyle name="RIGs input totals 7 24" xfId="44428"/>
    <cellStyle name="RIGs input totals 7 25" xfId="44429"/>
    <cellStyle name="RIGs input totals 7 26" xfId="44430"/>
    <cellStyle name="RIGs input totals 7 27" xfId="44431"/>
    <cellStyle name="RIGs input totals 7 28" xfId="44432"/>
    <cellStyle name="RIGs input totals 7 29" xfId="44433"/>
    <cellStyle name="RIGs input totals 7 3" xfId="44434"/>
    <cellStyle name="RIGs input totals 7 3 10" xfId="44435"/>
    <cellStyle name="RIGs input totals 7 3 11" xfId="44436"/>
    <cellStyle name="RIGs input totals 7 3 12" xfId="44437"/>
    <cellStyle name="RIGs input totals 7 3 13" xfId="44438"/>
    <cellStyle name="RIGs input totals 7 3 14" xfId="44439"/>
    <cellStyle name="RIGs input totals 7 3 15" xfId="44440"/>
    <cellStyle name="RIGs input totals 7 3 16" xfId="44441"/>
    <cellStyle name="RIGs input totals 7 3 17" xfId="44442"/>
    <cellStyle name="RIGs input totals 7 3 18" xfId="44443"/>
    <cellStyle name="RIGs input totals 7 3 19" xfId="44444"/>
    <cellStyle name="RIGs input totals 7 3 2" xfId="44445"/>
    <cellStyle name="RIGs input totals 7 3 2 10" xfId="44446"/>
    <cellStyle name="RIGs input totals 7 3 2 11" xfId="44447"/>
    <cellStyle name="RIGs input totals 7 3 2 12" xfId="44448"/>
    <cellStyle name="RIGs input totals 7 3 2 13" xfId="44449"/>
    <cellStyle name="RIGs input totals 7 3 2 2" xfId="44450"/>
    <cellStyle name="RIGs input totals 7 3 2 2 2" xfId="44451"/>
    <cellStyle name="RIGs input totals 7 3 2 2 3" xfId="44452"/>
    <cellStyle name="RIGs input totals 7 3 2 3" xfId="44453"/>
    <cellStyle name="RIGs input totals 7 3 2 3 2" xfId="44454"/>
    <cellStyle name="RIGs input totals 7 3 2 3 3" xfId="44455"/>
    <cellStyle name="RIGs input totals 7 3 2 4" xfId="44456"/>
    <cellStyle name="RIGs input totals 7 3 2 5" xfId="44457"/>
    <cellStyle name="RIGs input totals 7 3 2 6" xfId="44458"/>
    <cellStyle name="RIGs input totals 7 3 2 7" xfId="44459"/>
    <cellStyle name="RIGs input totals 7 3 2 8" xfId="44460"/>
    <cellStyle name="RIGs input totals 7 3 2 9" xfId="44461"/>
    <cellStyle name="RIGs input totals 7 3 20" xfId="44462"/>
    <cellStyle name="RIGs input totals 7 3 21" xfId="44463"/>
    <cellStyle name="RIGs input totals 7 3 22" xfId="44464"/>
    <cellStyle name="RIGs input totals 7 3 23" xfId="44465"/>
    <cellStyle name="RIGs input totals 7 3 24" xfId="44466"/>
    <cellStyle name="RIGs input totals 7 3 25" xfId="44467"/>
    <cellStyle name="RIGs input totals 7 3 26" xfId="44468"/>
    <cellStyle name="RIGs input totals 7 3 27" xfId="44469"/>
    <cellStyle name="RIGs input totals 7 3 28" xfId="44470"/>
    <cellStyle name="RIGs input totals 7 3 29" xfId="44471"/>
    <cellStyle name="RIGs input totals 7 3 3" xfId="44472"/>
    <cellStyle name="RIGs input totals 7 3 3 2" xfId="44473"/>
    <cellStyle name="RIGs input totals 7 3 3 3" xfId="44474"/>
    <cellStyle name="RIGs input totals 7 3 30" xfId="44475"/>
    <cellStyle name="RIGs input totals 7 3 31" xfId="44476"/>
    <cellStyle name="RIGs input totals 7 3 32" xfId="44477"/>
    <cellStyle name="RIGs input totals 7 3 33" xfId="44478"/>
    <cellStyle name="RIGs input totals 7 3 34" xfId="44479"/>
    <cellStyle name="RIGs input totals 7 3 4" xfId="44480"/>
    <cellStyle name="RIGs input totals 7 3 4 2" xfId="44481"/>
    <cellStyle name="RIGs input totals 7 3 4 3" xfId="44482"/>
    <cellStyle name="RIGs input totals 7 3 5" xfId="44483"/>
    <cellStyle name="RIGs input totals 7 3 6" xfId="44484"/>
    <cellStyle name="RIGs input totals 7 3 7" xfId="44485"/>
    <cellStyle name="RIGs input totals 7 3 8" xfId="44486"/>
    <cellStyle name="RIGs input totals 7 3 9" xfId="44487"/>
    <cellStyle name="RIGs input totals 7 30" xfId="44488"/>
    <cellStyle name="RIGs input totals 7 31" xfId="44489"/>
    <cellStyle name="RIGs input totals 7 32" xfId="44490"/>
    <cellStyle name="RIGs input totals 7 33" xfId="44491"/>
    <cellStyle name="RIGs input totals 7 34" xfId="44492"/>
    <cellStyle name="RIGs input totals 7 35" xfId="44493"/>
    <cellStyle name="RIGs input totals 7 36" xfId="44494"/>
    <cellStyle name="RIGs input totals 7 37" xfId="44495"/>
    <cellStyle name="RIGs input totals 7 38" xfId="44496"/>
    <cellStyle name="RIGs input totals 7 4" xfId="44497"/>
    <cellStyle name="RIGs input totals 7 4 10" xfId="44498"/>
    <cellStyle name="RIGs input totals 7 4 11" xfId="44499"/>
    <cellStyle name="RIGs input totals 7 4 12" xfId="44500"/>
    <cellStyle name="RIGs input totals 7 4 13" xfId="44501"/>
    <cellStyle name="RIGs input totals 7 4 14" xfId="44502"/>
    <cellStyle name="RIGs input totals 7 4 15" xfId="44503"/>
    <cellStyle name="RIGs input totals 7 4 16" xfId="44504"/>
    <cellStyle name="RIGs input totals 7 4 17" xfId="44505"/>
    <cellStyle name="RIGs input totals 7 4 18" xfId="44506"/>
    <cellStyle name="RIGs input totals 7 4 19" xfId="44507"/>
    <cellStyle name="RIGs input totals 7 4 2" xfId="44508"/>
    <cellStyle name="RIGs input totals 7 4 2 10" xfId="44509"/>
    <cellStyle name="RIGs input totals 7 4 2 11" xfId="44510"/>
    <cellStyle name="RIGs input totals 7 4 2 12" xfId="44511"/>
    <cellStyle name="RIGs input totals 7 4 2 13" xfId="44512"/>
    <cellStyle name="RIGs input totals 7 4 2 2" xfId="44513"/>
    <cellStyle name="RIGs input totals 7 4 2 2 2" xfId="44514"/>
    <cellStyle name="RIGs input totals 7 4 2 2 3" xfId="44515"/>
    <cellStyle name="RIGs input totals 7 4 2 3" xfId="44516"/>
    <cellStyle name="RIGs input totals 7 4 2 3 2" xfId="44517"/>
    <cellStyle name="RIGs input totals 7 4 2 3 3" xfId="44518"/>
    <cellStyle name="RIGs input totals 7 4 2 4" xfId="44519"/>
    <cellStyle name="RIGs input totals 7 4 2 5" xfId="44520"/>
    <cellStyle name="RIGs input totals 7 4 2 6" xfId="44521"/>
    <cellStyle name="RIGs input totals 7 4 2 7" xfId="44522"/>
    <cellStyle name="RIGs input totals 7 4 2 8" xfId="44523"/>
    <cellStyle name="RIGs input totals 7 4 2 9" xfId="44524"/>
    <cellStyle name="RIGs input totals 7 4 20" xfId="44525"/>
    <cellStyle name="RIGs input totals 7 4 21" xfId="44526"/>
    <cellStyle name="RIGs input totals 7 4 22" xfId="44527"/>
    <cellStyle name="RIGs input totals 7 4 23" xfId="44528"/>
    <cellStyle name="RIGs input totals 7 4 24" xfId="44529"/>
    <cellStyle name="RIGs input totals 7 4 25" xfId="44530"/>
    <cellStyle name="RIGs input totals 7 4 26" xfId="44531"/>
    <cellStyle name="RIGs input totals 7 4 27" xfId="44532"/>
    <cellStyle name="RIGs input totals 7 4 28" xfId="44533"/>
    <cellStyle name="RIGs input totals 7 4 29" xfId="44534"/>
    <cellStyle name="RIGs input totals 7 4 3" xfId="44535"/>
    <cellStyle name="RIGs input totals 7 4 3 2" xfId="44536"/>
    <cellStyle name="RIGs input totals 7 4 3 3" xfId="44537"/>
    <cellStyle name="RIGs input totals 7 4 30" xfId="44538"/>
    <cellStyle name="RIGs input totals 7 4 31" xfId="44539"/>
    <cellStyle name="RIGs input totals 7 4 32" xfId="44540"/>
    <cellStyle name="RIGs input totals 7 4 33" xfId="44541"/>
    <cellStyle name="RIGs input totals 7 4 34" xfId="44542"/>
    <cellStyle name="RIGs input totals 7 4 4" xfId="44543"/>
    <cellStyle name="RIGs input totals 7 4 4 2" xfId="44544"/>
    <cellStyle name="RIGs input totals 7 4 4 3" xfId="44545"/>
    <cellStyle name="RIGs input totals 7 4 5" xfId="44546"/>
    <cellStyle name="RIGs input totals 7 4 6" xfId="44547"/>
    <cellStyle name="RIGs input totals 7 4 7" xfId="44548"/>
    <cellStyle name="RIGs input totals 7 4 8" xfId="44549"/>
    <cellStyle name="RIGs input totals 7 4 9" xfId="44550"/>
    <cellStyle name="RIGs input totals 7 5" xfId="44551"/>
    <cellStyle name="RIGs input totals 7 5 10" xfId="44552"/>
    <cellStyle name="RIGs input totals 7 5 11" xfId="44553"/>
    <cellStyle name="RIGs input totals 7 5 12" xfId="44554"/>
    <cellStyle name="RIGs input totals 7 5 13" xfId="44555"/>
    <cellStyle name="RIGs input totals 7 5 2" xfId="44556"/>
    <cellStyle name="RIGs input totals 7 5 2 2" xfId="44557"/>
    <cellStyle name="RIGs input totals 7 5 2 3" xfId="44558"/>
    <cellStyle name="RIGs input totals 7 5 3" xfId="44559"/>
    <cellStyle name="RIGs input totals 7 5 3 2" xfId="44560"/>
    <cellStyle name="RIGs input totals 7 5 3 3" xfId="44561"/>
    <cellStyle name="RIGs input totals 7 5 4" xfId="44562"/>
    <cellStyle name="RIGs input totals 7 5 5" xfId="44563"/>
    <cellStyle name="RIGs input totals 7 5 6" xfId="44564"/>
    <cellStyle name="RIGs input totals 7 5 7" xfId="44565"/>
    <cellStyle name="RIGs input totals 7 5 8" xfId="44566"/>
    <cellStyle name="RIGs input totals 7 5 9" xfId="44567"/>
    <cellStyle name="RIGs input totals 7 6" xfId="44568"/>
    <cellStyle name="RIGs input totals 7 6 2" xfId="44569"/>
    <cellStyle name="RIGs input totals 7 6 3" xfId="44570"/>
    <cellStyle name="RIGs input totals 7 7" xfId="44571"/>
    <cellStyle name="RIGs input totals 7 7 2" xfId="44572"/>
    <cellStyle name="RIGs input totals 7 7 3" xfId="44573"/>
    <cellStyle name="RIGs input totals 7 8" xfId="44574"/>
    <cellStyle name="RIGs input totals 7 9" xfId="44575"/>
    <cellStyle name="RIGs input totals 7_4 28 1_Asst_Health_Crit_AllTO_RIIO_20110714pm" xfId="44576"/>
    <cellStyle name="RIGs input totals 8" xfId="44577"/>
    <cellStyle name="RIGs input totals 8 10" xfId="44578"/>
    <cellStyle name="RIGs input totals 8 11" xfId="44579"/>
    <cellStyle name="RIGs input totals 8 12" xfId="44580"/>
    <cellStyle name="RIGs input totals 8 13" xfId="44581"/>
    <cellStyle name="RIGs input totals 8 14" xfId="44582"/>
    <cellStyle name="RIGs input totals 8 15" xfId="44583"/>
    <cellStyle name="RIGs input totals 8 16" xfId="44584"/>
    <cellStyle name="RIGs input totals 8 17" xfId="44585"/>
    <cellStyle name="RIGs input totals 8 18" xfId="44586"/>
    <cellStyle name="RIGs input totals 8 19" xfId="44587"/>
    <cellStyle name="RIGs input totals 8 2" xfId="44588"/>
    <cellStyle name="RIGs input totals 8 2 10" xfId="44589"/>
    <cellStyle name="RIGs input totals 8 2 11" xfId="44590"/>
    <cellStyle name="RIGs input totals 8 2 12" xfId="44591"/>
    <cellStyle name="RIGs input totals 8 2 13" xfId="44592"/>
    <cellStyle name="RIGs input totals 8 2 2" xfId="44593"/>
    <cellStyle name="RIGs input totals 8 2 2 2" xfId="44594"/>
    <cellStyle name="RIGs input totals 8 2 2 3" xfId="44595"/>
    <cellStyle name="RIGs input totals 8 2 3" xfId="44596"/>
    <cellStyle name="RIGs input totals 8 2 3 2" xfId="44597"/>
    <cellStyle name="RIGs input totals 8 2 3 3" xfId="44598"/>
    <cellStyle name="RIGs input totals 8 2 4" xfId="44599"/>
    <cellStyle name="RIGs input totals 8 2 5" xfId="44600"/>
    <cellStyle name="RIGs input totals 8 2 6" xfId="44601"/>
    <cellStyle name="RIGs input totals 8 2 7" xfId="44602"/>
    <cellStyle name="RIGs input totals 8 2 8" xfId="44603"/>
    <cellStyle name="RIGs input totals 8 2 9" xfId="44604"/>
    <cellStyle name="RIGs input totals 8 20" xfId="44605"/>
    <cellStyle name="RIGs input totals 8 21" xfId="44606"/>
    <cellStyle name="RIGs input totals 8 22" xfId="44607"/>
    <cellStyle name="RIGs input totals 8 23" xfId="44608"/>
    <cellStyle name="RIGs input totals 8 24" xfId="44609"/>
    <cellStyle name="RIGs input totals 8 25" xfId="44610"/>
    <cellStyle name="RIGs input totals 8 26" xfId="44611"/>
    <cellStyle name="RIGs input totals 8 27" xfId="44612"/>
    <cellStyle name="RIGs input totals 8 28" xfId="44613"/>
    <cellStyle name="RIGs input totals 8 29" xfId="44614"/>
    <cellStyle name="RIGs input totals 8 3" xfId="44615"/>
    <cellStyle name="RIGs input totals 8 3 2" xfId="44616"/>
    <cellStyle name="RIGs input totals 8 3 3" xfId="44617"/>
    <cellStyle name="RIGs input totals 8 30" xfId="44618"/>
    <cellStyle name="RIGs input totals 8 31" xfId="44619"/>
    <cellStyle name="RIGs input totals 8 32" xfId="44620"/>
    <cellStyle name="RIGs input totals 8 33" xfId="44621"/>
    <cellStyle name="RIGs input totals 8 34" xfId="44622"/>
    <cellStyle name="RIGs input totals 8 4" xfId="44623"/>
    <cellStyle name="RIGs input totals 8 4 2" xfId="44624"/>
    <cellStyle name="RIGs input totals 8 4 3" xfId="44625"/>
    <cellStyle name="RIGs input totals 8 5" xfId="44626"/>
    <cellStyle name="RIGs input totals 8 6" xfId="44627"/>
    <cellStyle name="RIGs input totals 8 7" xfId="44628"/>
    <cellStyle name="RIGs input totals 8 8" xfId="44629"/>
    <cellStyle name="RIGs input totals 8 9" xfId="44630"/>
    <cellStyle name="RIGs input totals 9" xfId="44631"/>
    <cellStyle name="RIGs input totals 9 10" xfId="44632"/>
    <cellStyle name="RIGs input totals 9 11" xfId="44633"/>
    <cellStyle name="RIGs input totals 9 12" xfId="44634"/>
    <cellStyle name="RIGs input totals 9 13" xfId="44635"/>
    <cellStyle name="RIGs input totals 9 14" xfId="44636"/>
    <cellStyle name="RIGs input totals 9 15" xfId="44637"/>
    <cellStyle name="RIGs input totals 9 16" xfId="44638"/>
    <cellStyle name="RIGs input totals 9 17" xfId="44639"/>
    <cellStyle name="RIGs input totals 9 18" xfId="44640"/>
    <cellStyle name="RIGs input totals 9 19" xfId="44641"/>
    <cellStyle name="RIGs input totals 9 2" xfId="44642"/>
    <cellStyle name="RIGs input totals 9 2 10" xfId="44643"/>
    <cellStyle name="RIGs input totals 9 2 11" xfId="44644"/>
    <cellStyle name="RIGs input totals 9 2 12" xfId="44645"/>
    <cellStyle name="RIGs input totals 9 2 13" xfId="44646"/>
    <cellStyle name="RIGs input totals 9 2 2" xfId="44647"/>
    <cellStyle name="RIGs input totals 9 2 2 2" xfId="44648"/>
    <cellStyle name="RIGs input totals 9 2 2 3" xfId="44649"/>
    <cellStyle name="RIGs input totals 9 2 3" xfId="44650"/>
    <cellStyle name="RIGs input totals 9 2 3 2" xfId="44651"/>
    <cellStyle name="RIGs input totals 9 2 3 3" xfId="44652"/>
    <cellStyle name="RIGs input totals 9 2 4" xfId="44653"/>
    <cellStyle name="RIGs input totals 9 2 5" xfId="44654"/>
    <cellStyle name="RIGs input totals 9 2 6" xfId="44655"/>
    <cellStyle name="RIGs input totals 9 2 7" xfId="44656"/>
    <cellStyle name="RIGs input totals 9 2 8" xfId="44657"/>
    <cellStyle name="RIGs input totals 9 2 9" xfId="44658"/>
    <cellStyle name="RIGs input totals 9 20" xfId="44659"/>
    <cellStyle name="RIGs input totals 9 21" xfId="44660"/>
    <cellStyle name="RIGs input totals 9 22" xfId="44661"/>
    <cellStyle name="RIGs input totals 9 23" xfId="44662"/>
    <cellStyle name="RIGs input totals 9 24" xfId="44663"/>
    <cellStyle name="RIGs input totals 9 25" xfId="44664"/>
    <cellStyle name="RIGs input totals 9 26" xfId="44665"/>
    <cellStyle name="RIGs input totals 9 27" xfId="44666"/>
    <cellStyle name="RIGs input totals 9 28" xfId="44667"/>
    <cellStyle name="RIGs input totals 9 29" xfId="44668"/>
    <cellStyle name="RIGs input totals 9 3" xfId="44669"/>
    <cellStyle name="RIGs input totals 9 3 2" xfId="44670"/>
    <cellStyle name="RIGs input totals 9 3 3" xfId="44671"/>
    <cellStyle name="RIGs input totals 9 30" xfId="44672"/>
    <cellStyle name="RIGs input totals 9 31" xfId="44673"/>
    <cellStyle name="RIGs input totals 9 32" xfId="44674"/>
    <cellStyle name="RIGs input totals 9 33" xfId="44675"/>
    <cellStyle name="RIGs input totals 9 34" xfId="44676"/>
    <cellStyle name="RIGs input totals 9 4" xfId="44677"/>
    <cellStyle name="RIGs input totals 9 4 2" xfId="44678"/>
    <cellStyle name="RIGs input totals 9 4 3" xfId="44679"/>
    <cellStyle name="RIGs input totals 9 5" xfId="44680"/>
    <cellStyle name="RIGs input totals 9 6" xfId="44681"/>
    <cellStyle name="RIGs input totals 9 7" xfId="44682"/>
    <cellStyle name="RIGs input totals 9 8" xfId="44683"/>
    <cellStyle name="RIGs input totals 9 9" xfId="44684"/>
    <cellStyle name="RIGs input totals_1.3s Accounting C Costs Scots" xfId="44685"/>
    <cellStyle name="RIGs linked cells" xfId="2167"/>
    <cellStyle name="RIGs linked cells 10" xfId="44686"/>
    <cellStyle name="RIGs linked cells 10 10" xfId="44687"/>
    <cellStyle name="RIGs linked cells 10 11" xfId="44688"/>
    <cellStyle name="RIGs linked cells 10 12" xfId="44689"/>
    <cellStyle name="RIGs linked cells 10 13" xfId="44690"/>
    <cellStyle name="RIGs linked cells 10 14" xfId="44691"/>
    <cellStyle name="RIGs linked cells 10 15" xfId="44692"/>
    <cellStyle name="RIGs linked cells 10 16" xfId="44693"/>
    <cellStyle name="RIGs linked cells 10 17" xfId="44694"/>
    <cellStyle name="RIGs linked cells 10 18" xfId="44695"/>
    <cellStyle name="RIGs linked cells 10 19" xfId="44696"/>
    <cellStyle name="RIGs linked cells 10 2" xfId="44697"/>
    <cellStyle name="RIGs linked cells 10 2 10" xfId="44698"/>
    <cellStyle name="RIGs linked cells 10 2 11" xfId="44699"/>
    <cellStyle name="RIGs linked cells 10 2 12" xfId="44700"/>
    <cellStyle name="RIGs linked cells 10 2 13" xfId="44701"/>
    <cellStyle name="RIGs linked cells 10 2 2" xfId="44702"/>
    <cellStyle name="RIGs linked cells 10 2 2 2" xfId="44703"/>
    <cellStyle name="RIGs linked cells 10 2 2 3" xfId="44704"/>
    <cellStyle name="RIGs linked cells 10 2 3" xfId="44705"/>
    <cellStyle name="RIGs linked cells 10 2 3 2" xfId="44706"/>
    <cellStyle name="RIGs linked cells 10 2 3 3" xfId="44707"/>
    <cellStyle name="RIGs linked cells 10 2 4" xfId="44708"/>
    <cellStyle name="RIGs linked cells 10 2 5" xfId="44709"/>
    <cellStyle name="RIGs linked cells 10 2 6" xfId="44710"/>
    <cellStyle name="RIGs linked cells 10 2 7" xfId="44711"/>
    <cellStyle name="RIGs linked cells 10 2 8" xfId="44712"/>
    <cellStyle name="RIGs linked cells 10 2 9" xfId="44713"/>
    <cellStyle name="RIGs linked cells 10 20" xfId="44714"/>
    <cellStyle name="RIGs linked cells 10 21" xfId="44715"/>
    <cellStyle name="RIGs linked cells 10 22" xfId="44716"/>
    <cellStyle name="RIGs linked cells 10 23" xfId="44717"/>
    <cellStyle name="RIGs linked cells 10 24" xfId="44718"/>
    <cellStyle name="RIGs linked cells 10 25" xfId="44719"/>
    <cellStyle name="RIGs linked cells 10 26" xfId="44720"/>
    <cellStyle name="RIGs linked cells 10 27" xfId="44721"/>
    <cellStyle name="RIGs linked cells 10 28" xfId="44722"/>
    <cellStyle name="RIGs linked cells 10 29" xfId="44723"/>
    <cellStyle name="RIGs linked cells 10 3" xfId="44724"/>
    <cellStyle name="RIGs linked cells 10 3 2" xfId="44725"/>
    <cellStyle name="RIGs linked cells 10 3 3" xfId="44726"/>
    <cellStyle name="RIGs linked cells 10 30" xfId="44727"/>
    <cellStyle name="RIGs linked cells 10 31" xfId="44728"/>
    <cellStyle name="RIGs linked cells 10 32" xfId="44729"/>
    <cellStyle name="RIGs linked cells 10 33" xfId="44730"/>
    <cellStyle name="RIGs linked cells 10 34" xfId="44731"/>
    <cellStyle name="RIGs linked cells 10 4" xfId="44732"/>
    <cellStyle name="RIGs linked cells 10 4 2" xfId="44733"/>
    <cellStyle name="RIGs linked cells 10 4 3" xfId="44734"/>
    <cellStyle name="RIGs linked cells 10 5" xfId="44735"/>
    <cellStyle name="RIGs linked cells 10 6" xfId="44736"/>
    <cellStyle name="RIGs linked cells 10 7" xfId="44737"/>
    <cellStyle name="RIGs linked cells 10 8" xfId="44738"/>
    <cellStyle name="RIGs linked cells 10 9" xfId="44739"/>
    <cellStyle name="RIGs linked cells 11" xfId="44740"/>
    <cellStyle name="RIGs linked cells 11 10" xfId="44741"/>
    <cellStyle name="RIGs linked cells 11 11" xfId="44742"/>
    <cellStyle name="RIGs linked cells 11 12" xfId="44743"/>
    <cellStyle name="RIGs linked cells 11 13" xfId="44744"/>
    <cellStyle name="RIGs linked cells 11 14" xfId="44745"/>
    <cellStyle name="RIGs linked cells 11 15" xfId="44746"/>
    <cellStyle name="RIGs linked cells 11 16" xfId="44747"/>
    <cellStyle name="RIGs linked cells 11 17" xfId="44748"/>
    <cellStyle name="RIGs linked cells 11 18" xfId="44749"/>
    <cellStyle name="RIGs linked cells 11 19" xfId="44750"/>
    <cellStyle name="RIGs linked cells 11 2" xfId="44751"/>
    <cellStyle name="RIGs linked cells 11 2 10" xfId="44752"/>
    <cellStyle name="RIGs linked cells 11 2 11" xfId="44753"/>
    <cellStyle name="RIGs linked cells 11 2 12" xfId="44754"/>
    <cellStyle name="RIGs linked cells 11 2 13" xfId="44755"/>
    <cellStyle name="RIGs linked cells 11 2 2" xfId="44756"/>
    <cellStyle name="RIGs linked cells 11 2 2 2" xfId="44757"/>
    <cellStyle name="RIGs linked cells 11 2 2 3" xfId="44758"/>
    <cellStyle name="RIGs linked cells 11 2 3" xfId="44759"/>
    <cellStyle name="RIGs linked cells 11 2 3 2" xfId="44760"/>
    <cellStyle name="RIGs linked cells 11 2 3 3" xfId="44761"/>
    <cellStyle name="RIGs linked cells 11 2 4" xfId="44762"/>
    <cellStyle name="RIGs linked cells 11 2 5" xfId="44763"/>
    <cellStyle name="RIGs linked cells 11 2 6" xfId="44764"/>
    <cellStyle name="RIGs linked cells 11 2 7" xfId="44765"/>
    <cellStyle name="RIGs linked cells 11 2 8" xfId="44766"/>
    <cellStyle name="RIGs linked cells 11 2 9" xfId="44767"/>
    <cellStyle name="RIGs linked cells 11 20" xfId="44768"/>
    <cellStyle name="RIGs linked cells 11 21" xfId="44769"/>
    <cellStyle name="RIGs linked cells 11 22" xfId="44770"/>
    <cellStyle name="RIGs linked cells 11 23" xfId="44771"/>
    <cellStyle name="RIGs linked cells 11 24" xfId="44772"/>
    <cellStyle name="RIGs linked cells 11 25" xfId="44773"/>
    <cellStyle name="RIGs linked cells 11 26" xfId="44774"/>
    <cellStyle name="RIGs linked cells 11 27" xfId="44775"/>
    <cellStyle name="RIGs linked cells 11 28" xfId="44776"/>
    <cellStyle name="RIGs linked cells 11 29" xfId="44777"/>
    <cellStyle name="RIGs linked cells 11 3" xfId="44778"/>
    <cellStyle name="RIGs linked cells 11 3 2" xfId="44779"/>
    <cellStyle name="RIGs linked cells 11 3 3" xfId="44780"/>
    <cellStyle name="RIGs linked cells 11 30" xfId="44781"/>
    <cellStyle name="RIGs linked cells 11 31" xfId="44782"/>
    <cellStyle name="RIGs linked cells 11 32" xfId="44783"/>
    <cellStyle name="RIGs linked cells 11 33" xfId="44784"/>
    <cellStyle name="RIGs linked cells 11 34" xfId="44785"/>
    <cellStyle name="RIGs linked cells 11 4" xfId="44786"/>
    <cellStyle name="RIGs linked cells 11 4 2" xfId="44787"/>
    <cellStyle name="RIGs linked cells 11 4 3" xfId="44788"/>
    <cellStyle name="RIGs linked cells 11 5" xfId="44789"/>
    <cellStyle name="RIGs linked cells 11 6" xfId="44790"/>
    <cellStyle name="RIGs linked cells 11 7" xfId="44791"/>
    <cellStyle name="RIGs linked cells 11 8" xfId="44792"/>
    <cellStyle name="RIGs linked cells 11 9" xfId="44793"/>
    <cellStyle name="RIGs linked cells 12" xfId="44794"/>
    <cellStyle name="RIGs linked cells 12 10" xfId="44795"/>
    <cellStyle name="RIGs linked cells 12 11" xfId="44796"/>
    <cellStyle name="RIGs linked cells 12 12" xfId="44797"/>
    <cellStyle name="RIGs linked cells 12 13" xfId="44798"/>
    <cellStyle name="RIGs linked cells 12 2" xfId="44799"/>
    <cellStyle name="RIGs linked cells 12 2 2" xfId="44800"/>
    <cellStyle name="RIGs linked cells 12 2 3" xfId="44801"/>
    <cellStyle name="RIGs linked cells 12 3" xfId="44802"/>
    <cellStyle name="RIGs linked cells 12 3 2" xfId="44803"/>
    <cellStyle name="RIGs linked cells 12 3 3" xfId="44804"/>
    <cellStyle name="RIGs linked cells 12 4" xfId="44805"/>
    <cellStyle name="RIGs linked cells 12 5" xfId="44806"/>
    <cellStyle name="RIGs linked cells 12 6" xfId="44807"/>
    <cellStyle name="RIGs linked cells 12 7" xfId="44808"/>
    <cellStyle name="RIGs linked cells 12 8" xfId="44809"/>
    <cellStyle name="RIGs linked cells 12 9" xfId="44810"/>
    <cellStyle name="RIGs linked cells 13" xfId="44811"/>
    <cellStyle name="RIGs linked cells 13 2" xfId="44812"/>
    <cellStyle name="RIGs linked cells 13 2 2" xfId="44813"/>
    <cellStyle name="RIGs linked cells 13 2 3" xfId="44814"/>
    <cellStyle name="RIGs linked cells 13 3" xfId="44815"/>
    <cellStyle name="RIGs linked cells 13 3 2" xfId="44816"/>
    <cellStyle name="RIGs linked cells 13 4" xfId="44817"/>
    <cellStyle name="RIGs linked cells 14" xfId="44818"/>
    <cellStyle name="RIGs linked cells 14 2" xfId="44819"/>
    <cellStyle name="RIGs linked cells 15" xfId="44820"/>
    <cellStyle name="RIGs linked cells 15 2" xfId="44821"/>
    <cellStyle name="RIGs linked cells 16" xfId="44822"/>
    <cellStyle name="RIGs linked cells 16 2" xfId="44823"/>
    <cellStyle name="RIGs linked cells 17" xfId="44824"/>
    <cellStyle name="RIGs linked cells 17 2" xfId="44825"/>
    <cellStyle name="RIGs linked cells 18" xfId="44826"/>
    <cellStyle name="RIGs linked cells 18 2" xfId="44827"/>
    <cellStyle name="RIGs linked cells 19" xfId="44828"/>
    <cellStyle name="RIGs linked cells 19 2" xfId="44829"/>
    <cellStyle name="RIGs linked cells 2" xfId="2168"/>
    <cellStyle name="RIGs linked cells 2 10" xfId="44830"/>
    <cellStyle name="RIGs linked cells 2 10 2" xfId="44831"/>
    <cellStyle name="RIGs linked cells 2 11" xfId="44832"/>
    <cellStyle name="RIGs linked cells 2 11 2" xfId="44833"/>
    <cellStyle name="RIGs linked cells 2 12" xfId="44834"/>
    <cellStyle name="RIGs linked cells 2 12 2" xfId="44835"/>
    <cellStyle name="RIGs linked cells 2 13" xfId="44836"/>
    <cellStyle name="RIGs linked cells 2 13 2" xfId="44837"/>
    <cellStyle name="RIGs linked cells 2 14" xfId="44838"/>
    <cellStyle name="RIGs linked cells 2 14 2" xfId="44839"/>
    <cellStyle name="RIGs linked cells 2 15" xfId="44840"/>
    <cellStyle name="RIGs linked cells 2 15 2" xfId="44841"/>
    <cellStyle name="RIGs linked cells 2 16" xfId="44842"/>
    <cellStyle name="RIGs linked cells 2 16 2" xfId="44843"/>
    <cellStyle name="RIGs linked cells 2 17" xfId="44844"/>
    <cellStyle name="RIGs linked cells 2 17 2" xfId="44845"/>
    <cellStyle name="RIGs linked cells 2 18" xfId="44846"/>
    <cellStyle name="RIGs linked cells 2 18 2" xfId="44847"/>
    <cellStyle name="RIGs linked cells 2 19" xfId="44848"/>
    <cellStyle name="RIGs linked cells 2 19 2" xfId="44849"/>
    <cellStyle name="RIGs linked cells 2 2" xfId="2169"/>
    <cellStyle name="RIGs linked cells 2 2 10" xfId="44850"/>
    <cellStyle name="RIGs linked cells 2 2 10 2" xfId="44851"/>
    <cellStyle name="RIGs linked cells 2 2 11" xfId="44852"/>
    <cellStyle name="RIGs linked cells 2 2 11 2" xfId="44853"/>
    <cellStyle name="RIGs linked cells 2 2 12" xfId="44854"/>
    <cellStyle name="RIGs linked cells 2 2 12 2" xfId="44855"/>
    <cellStyle name="RIGs linked cells 2 2 13" xfId="44856"/>
    <cellStyle name="RIGs linked cells 2 2 13 2" xfId="44857"/>
    <cellStyle name="RIGs linked cells 2 2 14" xfId="44858"/>
    <cellStyle name="RIGs linked cells 2 2 14 2" xfId="44859"/>
    <cellStyle name="RIGs linked cells 2 2 15" xfId="44860"/>
    <cellStyle name="RIGs linked cells 2 2 15 2" xfId="44861"/>
    <cellStyle name="RIGs linked cells 2 2 16" xfId="44862"/>
    <cellStyle name="RIGs linked cells 2 2 16 2" xfId="44863"/>
    <cellStyle name="RIGs linked cells 2 2 17" xfId="44864"/>
    <cellStyle name="RIGs linked cells 2 2 17 2" xfId="44865"/>
    <cellStyle name="RIGs linked cells 2 2 18" xfId="44866"/>
    <cellStyle name="RIGs linked cells 2 2 18 2" xfId="44867"/>
    <cellStyle name="RIGs linked cells 2 2 19" xfId="44868"/>
    <cellStyle name="RIGs linked cells 2 2 19 2" xfId="44869"/>
    <cellStyle name="RIGs linked cells 2 2 2" xfId="44870"/>
    <cellStyle name="RIGs linked cells 2 2 2 10" xfId="44871"/>
    <cellStyle name="RIGs linked cells 2 2 2 11" xfId="44872"/>
    <cellStyle name="RIGs linked cells 2 2 2 12" xfId="44873"/>
    <cellStyle name="RIGs linked cells 2 2 2 13" xfId="44874"/>
    <cellStyle name="RIGs linked cells 2 2 2 14" xfId="44875"/>
    <cellStyle name="RIGs linked cells 2 2 2 15" xfId="44876"/>
    <cellStyle name="RIGs linked cells 2 2 2 16" xfId="44877"/>
    <cellStyle name="RIGs linked cells 2 2 2 17" xfId="44878"/>
    <cellStyle name="RIGs linked cells 2 2 2 18" xfId="44879"/>
    <cellStyle name="RIGs linked cells 2 2 2 19" xfId="44880"/>
    <cellStyle name="RIGs linked cells 2 2 2 2" xfId="44881"/>
    <cellStyle name="RIGs linked cells 2 2 2 2 10" xfId="44882"/>
    <cellStyle name="RIGs linked cells 2 2 2 2 11" xfId="44883"/>
    <cellStyle name="RIGs linked cells 2 2 2 2 12" xfId="44884"/>
    <cellStyle name="RIGs linked cells 2 2 2 2 13" xfId="44885"/>
    <cellStyle name="RIGs linked cells 2 2 2 2 14" xfId="44886"/>
    <cellStyle name="RIGs linked cells 2 2 2 2 15" xfId="44887"/>
    <cellStyle name="RIGs linked cells 2 2 2 2 16" xfId="44888"/>
    <cellStyle name="RIGs linked cells 2 2 2 2 17" xfId="44889"/>
    <cellStyle name="RIGs linked cells 2 2 2 2 18" xfId="44890"/>
    <cellStyle name="RIGs linked cells 2 2 2 2 19" xfId="44891"/>
    <cellStyle name="RIGs linked cells 2 2 2 2 2" xfId="44892"/>
    <cellStyle name="RIGs linked cells 2 2 2 2 2 10" xfId="44893"/>
    <cellStyle name="RIGs linked cells 2 2 2 2 2 11" xfId="44894"/>
    <cellStyle name="RIGs linked cells 2 2 2 2 2 12" xfId="44895"/>
    <cellStyle name="RIGs linked cells 2 2 2 2 2 13" xfId="44896"/>
    <cellStyle name="RIGs linked cells 2 2 2 2 2 2" xfId="44897"/>
    <cellStyle name="RIGs linked cells 2 2 2 2 2 2 2" xfId="44898"/>
    <cellStyle name="RIGs linked cells 2 2 2 2 2 2 3" xfId="44899"/>
    <cellStyle name="RIGs linked cells 2 2 2 2 2 3" xfId="44900"/>
    <cellStyle name="RIGs linked cells 2 2 2 2 2 3 2" xfId="44901"/>
    <cellStyle name="RIGs linked cells 2 2 2 2 2 3 3" xfId="44902"/>
    <cellStyle name="RIGs linked cells 2 2 2 2 2 4" xfId="44903"/>
    <cellStyle name="RIGs linked cells 2 2 2 2 2 5" xfId="44904"/>
    <cellStyle name="RIGs linked cells 2 2 2 2 2 6" xfId="44905"/>
    <cellStyle name="RIGs linked cells 2 2 2 2 2 7" xfId="44906"/>
    <cellStyle name="RIGs linked cells 2 2 2 2 2 8" xfId="44907"/>
    <cellStyle name="RIGs linked cells 2 2 2 2 2 9" xfId="44908"/>
    <cellStyle name="RIGs linked cells 2 2 2 2 20" xfId="44909"/>
    <cellStyle name="RIGs linked cells 2 2 2 2 21" xfId="44910"/>
    <cellStyle name="RIGs linked cells 2 2 2 2 22" xfId="44911"/>
    <cellStyle name="RIGs linked cells 2 2 2 2 23" xfId="44912"/>
    <cellStyle name="RIGs linked cells 2 2 2 2 24" xfId="44913"/>
    <cellStyle name="RIGs linked cells 2 2 2 2 25" xfId="44914"/>
    <cellStyle name="RIGs linked cells 2 2 2 2 26" xfId="44915"/>
    <cellStyle name="RIGs linked cells 2 2 2 2 27" xfId="44916"/>
    <cellStyle name="RIGs linked cells 2 2 2 2 28" xfId="44917"/>
    <cellStyle name="RIGs linked cells 2 2 2 2 29" xfId="44918"/>
    <cellStyle name="RIGs linked cells 2 2 2 2 3" xfId="44919"/>
    <cellStyle name="RIGs linked cells 2 2 2 2 3 2" xfId="44920"/>
    <cellStyle name="RIGs linked cells 2 2 2 2 3 3" xfId="44921"/>
    <cellStyle name="RIGs linked cells 2 2 2 2 30" xfId="44922"/>
    <cellStyle name="RIGs linked cells 2 2 2 2 31" xfId="44923"/>
    <cellStyle name="RIGs linked cells 2 2 2 2 32" xfId="44924"/>
    <cellStyle name="RIGs linked cells 2 2 2 2 33" xfId="44925"/>
    <cellStyle name="RIGs linked cells 2 2 2 2 34" xfId="44926"/>
    <cellStyle name="RIGs linked cells 2 2 2 2 4" xfId="44927"/>
    <cellStyle name="RIGs linked cells 2 2 2 2 4 2" xfId="44928"/>
    <cellStyle name="RIGs linked cells 2 2 2 2 4 3" xfId="44929"/>
    <cellStyle name="RIGs linked cells 2 2 2 2 5" xfId="44930"/>
    <cellStyle name="RIGs linked cells 2 2 2 2 6" xfId="44931"/>
    <cellStyle name="RIGs linked cells 2 2 2 2 7" xfId="44932"/>
    <cellStyle name="RIGs linked cells 2 2 2 2 8" xfId="44933"/>
    <cellStyle name="RIGs linked cells 2 2 2 2 9" xfId="44934"/>
    <cellStyle name="RIGs linked cells 2 2 2 20" xfId="44935"/>
    <cellStyle name="RIGs linked cells 2 2 2 21" xfId="44936"/>
    <cellStyle name="RIGs linked cells 2 2 2 22" xfId="44937"/>
    <cellStyle name="RIGs linked cells 2 2 2 23" xfId="44938"/>
    <cellStyle name="RIGs linked cells 2 2 2 24" xfId="44939"/>
    <cellStyle name="RIGs linked cells 2 2 2 25" xfId="44940"/>
    <cellStyle name="RIGs linked cells 2 2 2 26" xfId="44941"/>
    <cellStyle name="RIGs linked cells 2 2 2 27" xfId="44942"/>
    <cellStyle name="RIGs linked cells 2 2 2 28" xfId="44943"/>
    <cellStyle name="RIGs linked cells 2 2 2 29" xfId="44944"/>
    <cellStyle name="RIGs linked cells 2 2 2 3" xfId="44945"/>
    <cellStyle name="RIGs linked cells 2 2 2 3 10" xfId="44946"/>
    <cellStyle name="RIGs linked cells 2 2 2 3 11" xfId="44947"/>
    <cellStyle name="RIGs linked cells 2 2 2 3 12" xfId="44948"/>
    <cellStyle name="RIGs linked cells 2 2 2 3 13" xfId="44949"/>
    <cellStyle name="RIGs linked cells 2 2 2 3 2" xfId="44950"/>
    <cellStyle name="RIGs linked cells 2 2 2 3 2 2" xfId="44951"/>
    <cellStyle name="RIGs linked cells 2 2 2 3 2 3" xfId="44952"/>
    <cellStyle name="RIGs linked cells 2 2 2 3 3" xfId="44953"/>
    <cellStyle name="RIGs linked cells 2 2 2 3 3 2" xfId="44954"/>
    <cellStyle name="RIGs linked cells 2 2 2 3 3 3" xfId="44955"/>
    <cellStyle name="RIGs linked cells 2 2 2 3 4" xfId="44956"/>
    <cellStyle name="RIGs linked cells 2 2 2 3 5" xfId="44957"/>
    <cellStyle name="RIGs linked cells 2 2 2 3 6" xfId="44958"/>
    <cellStyle name="RIGs linked cells 2 2 2 3 7" xfId="44959"/>
    <cellStyle name="RIGs linked cells 2 2 2 3 8" xfId="44960"/>
    <cellStyle name="RIGs linked cells 2 2 2 3 9" xfId="44961"/>
    <cellStyle name="RIGs linked cells 2 2 2 30" xfId="44962"/>
    <cellStyle name="RIGs linked cells 2 2 2 31" xfId="44963"/>
    <cellStyle name="RIGs linked cells 2 2 2 32" xfId="44964"/>
    <cellStyle name="RIGs linked cells 2 2 2 33" xfId="44965"/>
    <cellStyle name="RIGs linked cells 2 2 2 34" xfId="44966"/>
    <cellStyle name="RIGs linked cells 2 2 2 35" xfId="44967"/>
    <cellStyle name="RIGs linked cells 2 2 2 4" xfId="44968"/>
    <cellStyle name="RIGs linked cells 2 2 2 4 2" xfId="44969"/>
    <cellStyle name="RIGs linked cells 2 2 2 4 3" xfId="44970"/>
    <cellStyle name="RIGs linked cells 2 2 2 5" xfId="44971"/>
    <cellStyle name="RIGs linked cells 2 2 2 5 2" xfId="44972"/>
    <cellStyle name="RIGs linked cells 2 2 2 5 3" xfId="44973"/>
    <cellStyle name="RIGs linked cells 2 2 2 6" xfId="44974"/>
    <cellStyle name="RIGs linked cells 2 2 2 7" xfId="44975"/>
    <cellStyle name="RIGs linked cells 2 2 2 8" xfId="44976"/>
    <cellStyle name="RIGs linked cells 2 2 2 9" xfId="44977"/>
    <cellStyle name="RIGs linked cells 2 2 2_4 28 1_Asst_Health_Crit_AllTO_RIIO_20110714pm" xfId="44978"/>
    <cellStyle name="RIGs linked cells 2 2 20" xfId="44979"/>
    <cellStyle name="RIGs linked cells 2 2 20 2" xfId="44980"/>
    <cellStyle name="RIGs linked cells 2 2 21" xfId="44981"/>
    <cellStyle name="RIGs linked cells 2 2 21 2" xfId="44982"/>
    <cellStyle name="RIGs linked cells 2 2 22" xfId="44983"/>
    <cellStyle name="RIGs linked cells 2 2 22 2" xfId="44984"/>
    <cellStyle name="RIGs linked cells 2 2 23" xfId="44985"/>
    <cellStyle name="RIGs linked cells 2 2 23 2" xfId="44986"/>
    <cellStyle name="RIGs linked cells 2 2 24" xfId="44987"/>
    <cellStyle name="RIGs linked cells 2 2 24 2" xfId="44988"/>
    <cellStyle name="RIGs linked cells 2 2 25" xfId="44989"/>
    <cellStyle name="RIGs linked cells 2 2 25 2" xfId="44990"/>
    <cellStyle name="RIGs linked cells 2 2 26" xfId="44991"/>
    <cellStyle name="RIGs linked cells 2 2 27" xfId="44992"/>
    <cellStyle name="RIGs linked cells 2 2 28" xfId="44993"/>
    <cellStyle name="RIGs linked cells 2 2 29" xfId="44994"/>
    <cellStyle name="RIGs linked cells 2 2 3" xfId="44995"/>
    <cellStyle name="RIGs linked cells 2 2 3 10" xfId="44996"/>
    <cellStyle name="RIGs linked cells 2 2 3 11" xfId="44997"/>
    <cellStyle name="RIGs linked cells 2 2 3 12" xfId="44998"/>
    <cellStyle name="RIGs linked cells 2 2 3 13" xfId="44999"/>
    <cellStyle name="RIGs linked cells 2 2 3 14" xfId="45000"/>
    <cellStyle name="RIGs linked cells 2 2 3 15" xfId="45001"/>
    <cellStyle name="RIGs linked cells 2 2 3 16" xfId="45002"/>
    <cellStyle name="RIGs linked cells 2 2 3 17" xfId="45003"/>
    <cellStyle name="RIGs linked cells 2 2 3 18" xfId="45004"/>
    <cellStyle name="RIGs linked cells 2 2 3 19" xfId="45005"/>
    <cellStyle name="RIGs linked cells 2 2 3 2" xfId="45006"/>
    <cellStyle name="RIGs linked cells 2 2 3 2 10" xfId="45007"/>
    <cellStyle name="RIGs linked cells 2 2 3 2 11" xfId="45008"/>
    <cellStyle name="RIGs linked cells 2 2 3 2 12" xfId="45009"/>
    <cellStyle name="RIGs linked cells 2 2 3 2 13" xfId="45010"/>
    <cellStyle name="RIGs linked cells 2 2 3 2 2" xfId="45011"/>
    <cellStyle name="RIGs linked cells 2 2 3 2 2 2" xfId="45012"/>
    <cellStyle name="RIGs linked cells 2 2 3 2 2 3" xfId="45013"/>
    <cellStyle name="RIGs linked cells 2 2 3 2 3" xfId="45014"/>
    <cellStyle name="RIGs linked cells 2 2 3 2 3 2" xfId="45015"/>
    <cellStyle name="RIGs linked cells 2 2 3 2 3 3" xfId="45016"/>
    <cellStyle name="RIGs linked cells 2 2 3 2 4" xfId="45017"/>
    <cellStyle name="RIGs linked cells 2 2 3 2 5" xfId="45018"/>
    <cellStyle name="RIGs linked cells 2 2 3 2 6" xfId="45019"/>
    <cellStyle name="RIGs linked cells 2 2 3 2 7" xfId="45020"/>
    <cellStyle name="RIGs linked cells 2 2 3 2 8" xfId="45021"/>
    <cellStyle name="RIGs linked cells 2 2 3 2 9" xfId="45022"/>
    <cellStyle name="RIGs linked cells 2 2 3 20" xfId="45023"/>
    <cellStyle name="RIGs linked cells 2 2 3 21" xfId="45024"/>
    <cellStyle name="RIGs linked cells 2 2 3 22" xfId="45025"/>
    <cellStyle name="RIGs linked cells 2 2 3 23" xfId="45026"/>
    <cellStyle name="RIGs linked cells 2 2 3 24" xfId="45027"/>
    <cellStyle name="RIGs linked cells 2 2 3 25" xfId="45028"/>
    <cellStyle name="RIGs linked cells 2 2 3 26" xfId="45029"/>
    <cellStyle name="RIGs linked cells 2 2 3 27" xfId="45030"/>
    <cellStyle name="RIGs linked cells 2 2 3 28" xfId="45031"/>
    <cellStyle name="RIGs linked cells 2 2 3 29" xfId="45032"/>
    <cellStyle name="RIGs linked cells 2 2 3 3" xfId="45033"/>
    <cellStyle name="RIGs linked cells 2 2 3 3 2" xfId="45034"/>
    <cellStyle name="RIGs linked cells 2 2 3 3 3" xfId="45035"/>
    <cellStyle name="RIGs linked cells 2 2 3 30" xfId="45036"/>
    <cellStyle name="RIGs linked cells 2 2 3 31" xfId="45037"/>
    <cellStyle name="RIGs linked cells 2 2 3 32" xfId="45038"/>
    <cellStyle name="RIGs linked cells 2 2 3 33" xfId="45039"/>
    <cellStyle name="RIGs linked cells 2 2 3 34" xfId="45040"/>
    <cellStyle name="RIGs linked cells 2 2 3 4" xfId="45041"/>
    <cellStyle name="RIGs linked cells 2 2 3 4 2" xfId="45042"/>
    <cellStyle name="RIGs linked cells 2 2 3 4 3" xfId="45043"/>
    <cellStyle name="RIGs linked cells 2 2 3 5" xfId="45044"/>
    <cellStyle name="RIGs linked cells 2 2 3 6" xfId="45045"/>
    <cellStyle name="RIGs linked cells 2 2 3 7" xfId="45046"/>
    <cellStyle name="RIGs linked cells 2 2 3 8" xfId="45047"/>
    <cellStyle name="RIGs linked cells 2 2 3 9" xfId="45048"/>
    <cellStyle name="RIGs linked cells 2 2 30" xfId="45049"/>
    <cellStyle name="RIGs linked cells 2 2 31" xfId="45050"/>
    <cellStyle name="RIGs linked cells 2 2 32" xfId="45051"/>
    <cellStyle name="RIGs linked cells 2 2 33" xfId="45052"/>
    <cellStyle name="RIGs linked cells 2 2 34" xfId="45053"/>
    <cellStyle name="RIGs linked cells 2 2 35" xfId="45054"/>
    <cellStyle name="RIGs linked cells 2 2 36" xfId="45055"/>
    <cellStyle name="RIGs linked cells 2 2 37" xfId="45056"/>
    <cellStyle name="RIGs linked cells 2 2 38" xfId="45057"/>
    <cellStyle name="RIGs linked cells 2 2 4" xfId="45058"/>
    <cellStyle name="RIGs linked cells 2 2 4 10" xfId="45059"/>
    <cellStyle name="RIGs linked cells 2 2 4 11" xfId="45060"/>
    <cellStyle name="RIGs linked cells 2 2 4 12" xfId="45061"/>
    <cellStyle name="RIGs linked cells 2 2 4 13" xfId="45062"/>
    <cellStyle name="RIGs linked cells 2 2 4 14" xfId="45063"/>
    <cellStyle name="RIGs linked cells 2 2 4 15" xfId="45064"/>
    <cellStyle name="RIGs linked cells 2 2 4 16" xfId="45065"/>
    <cellStyle name="RIGs linked cells 2 2 4 17" xfId="45066"/>
    <cellStyle name="RIGs linked cells 2 2 4 18" xfId="45067"/>
    <cellStyle name="RIGs linked cells 2 2 4 19" xfId="45068"/>
    <cellStyle name="RIGs linked cells 2 2 4 2" xfId="45069"/>
    <cellStyle name="RIGs linked cells 2 2 4 2 10" xfId="45070"/>
    <cellStyle name="RIGs linked cells 2 2 4 2 11" xfId="45071"/>
    <cellStyle name="RIGs linked cells 2 2 4 2 12" xfId="45072"/>
    <cellStyle name="RIGs linked cells 2 2 4 2 13" xfId="45073"/>
    <cellStyle name="RIGs linked cells 2 2 4 2 2" xfId="45074"/>
    <cellStyle name="RIGs linked cells 2 2 4 2 2 2" xfId="45075"/>
    <cellStyle name="RIGs linked cells 2 2 4 2 2 3" xfId="45076"/>
    <cellStyle name="RIGs linked cells 2 2 4 2 3" xfId="45077"/>
    <cellStyle name="RIGs linked cells 2 2 4 2 3 2" xfId="45078"/>
    <cellStyle name="RIGs linked cells 2 2 4 2 3 3" xfId="45079"/>
    <cellStyle name="RIGs linked cells 2 2 4 2 4" xfId="45080"/>
    <cellStyle name="RIGs linked cells 2 2 4 2 5" xfId="45081"/>
    <cellStyle name="RIGs linked cells 2 2 4 2 6" xfId="45082"/>
    <cellStyle name="RIGs linked cells 2 2 4 2 7" xfId="45083"/>
    <cellStyle name="RIGs linked cells 2 2 4 2 8" xfId="45084"/>
    <cellStyle name="RIGs linked cells 2 2 4 2 9" xfId="45085"/>
    <cellStyle name="RIGs linked cells 2 2 4 20" xfId="45086"/>
    <cellStyle name="RIGs linked cells 2 2 4 21" xfId="45087"/>
    <cellStyle name="RIGs linked cells 2 2 4 22" xfId="45088"/>
    <cellStyle name="RIGs linked cells 2 2 4 23" xfId="45089"/>
    <cellStyle name="RIGs linked cells 2 2 4 24" xfId="45090"/>
    <cellStyle name="RIGs linked cells 2 2 4 25" xfId="45091"/>
    <cellStyle name="RIGs linked cells 2 2 4 26" xfId="45092"/>
    <cellStyle name="RIGs linked cells 2 2 4 27" xfId="45093"/>
    <cellStyle name="RIGs linked cells 2 2 4 28" xfId="45094"/>
    <cellStyle name="RIGs linked cells 2 2 4 29" xfId="45095"/>
    <cellStyle name="RIGs linked cells 2 2 4 3" xfId="45096"/>
    <cellStyle name="RIGs linked cells 2 2 4 3 2" xfId="45097"/>
    <cellStyle name="RIGs linked cells 2 2 4 3 3" xfId="45098"/>
    <cellStyle name="RIGs linked cells 2 2 4 30" xfId="45099"/>
    <cellStyle name="RIGs linked cells 2 2 4 31" xfId="45100"/>
    <cellStyle name="RIGs linked cells 2 2 4 32" xfId="45101"/>
    <cellStyle name="RIGs linked cells 2 2 4 33" xfId="45102"/>
    <cellStyle name="RIGs linked cells 2 2 4 34" xfId="45103"/>
    <cellStyle name="RIGs linked cells 2 2 4 4" xfId="45104"/>
    <cellStyle name="RIGs linked cells 2 2 4 4 2" xfId="45105"/>
    <cellStyle name="RIGs linked cells 2 2 4 4 3" xfId="45106"/>
    <cellStyle name="RIGs linked cells 2 2 4 5" xfId="45107"/>
    <cellStyle name="RIGs linked cells 2 2 4 6" xfId="45108"/>
    <cellStyle name="RIGs linked cells 2 2 4 7" xfId="45109"/>
    <cellStyle name="RIGs linked cells 2 2 4 8" xfId="45110"/>
    <cellStyle name="RIGs linked cells 2 2 4 9" xfId="45111"/>
    <cellStyle name="RIGs linked cells 2 2 5" xfId="45112"/>
    <cellStyle name="RIGs linked cells 2 2 5 10" xfId="45113"/>
    <cellStyle name="RIGs linked cells 2 2 5 11" xfId="45114"/>
    <cellStyle name="RIGs linked cells 2 2 5 12" xfId="45115"/>
    <cellStyle name="RIGs linked cells 2 2 5 13" xfId="45116"/>
    <cellStyle name="RIGs linked cells 2 2 5 2" xfId="45117"/>
    <cellStyle name="RIGs linked cells 2 2 5 2 2" xfId="45118"/>
    <cellStyle name="RIGs linked cells 2 2 5 2 3" xfId="45119"/>
    <cellStyle name="RIGs linked cells 2 2 5 3" xfId="45120"/>
    <cellStyle name="RIGs linked cells 2 2 5 3 2" xfId="45121"/>
    <cellStyle name="RIGs linked cells 2 2 5 3 3" xfId="45122"/>
    <cellStyle name="RIGs linked cells 2 2 5 4" xfId="45123"/>
    <cellStyle name="RIGs linked cells 2 2 5 5" xfId="45124"/>
    <cellStyle name="RIGs linked cells 2 2 5 6" xfId="45125"/>
    <cellStyle name="RIGs linked cells 2 2 5 7" xfId="45126"/>
    <cellStyle name="RIGs linked cells 2 2 5 8" xfId="45127"/>
    <cellStyle name="RIGs linked cells 2 2 5 9" xfId="45128"/>
    <cellStyle name="RIGs linked cells 2 2 6" xfId="45129"/>
    <cellStyle name="RIGs linked cells 2 2 6 2" xfId="45130"/>
    <cellStyle name="RIGs linked cells 2 2 6 2 2" xfId="45131"/>
    <cellStyle name="RIGs linked cells 2 2 6 2 3" xfId="45132"/>
    <cellStyle name="RIGs linked cells 2 2 6 3" xfId="45133"/>
    <cellStyle name="RIGs linked cells 2 2 6 3 2" xfId="45134"/>
    <cellStyle name="RIGs linked cells 2 2 6 4" xfId="45135"/>
    <cellStyle name="RIGs linked cells 2 2 7" xfId="45136"/>
    <cellStyle name="RIGs linked cells 2 2 7 2" xfId="45137"/>
    <cellStyle name="RIGs linked cells 2 2 8" xfId="45138"/>
    <cellStyle name="RIGs linked cells 2 2 8 2" xfId="45139"/>
    <cellStyle name="RIGs linked cells 2 2 9" xfId="45140"/>
    <cellStyle name="RIGs linked cells 2 2 9 2" xfId="45141"/>
    <cellStyle name="RIGs linked cells 2 2_4 28 1_Asst_Health_Crit_AllTO_RIIO_20110714pm" xfId="45142"/>
    <cellStyle name="RIGs linked cells 2 20" xfId="45143"/>
    <cellStyle name="RIGs linked cells 2 20 2" xfId="45144"/>
    <cellStyle name="RIGs linked cells 2 21" xfId="45145"/>
    <cellStyle name="RIGs linked cells 2 21 2" xfId="45146"/>
    <cellStyle name="RIGs linked cells 2 22" xfId="45147"/>
    <cellStyle name="RIGs linked cells 2 22 2" xfId="45148"/>
    <cellStyle name="RIGs linked cells 2 23" xfId="45149"/>
    <cellStyle name="RIGs linked cells 2 23 2" xfId="45150"/>
    <cellStyle name="RIGs linked cells 2 24" xfId="45151"/>
    <cellStyle name="RIGs linked cells 2 24 2" xfId="45152"/>
    <cellStyle name="RIGs linked cells 2 25" xfId="45153"/>
    <cellStyle name="RIGs linked cells 2 25 2" xfId="45154"/>
    <cellStyle name="RIGs linked cells 2 26" xfId="45155"/>
    <cellStyle name="RIGs linked cells 2 26 2" xfId="45156"/>
    <cellStyle name="RIGs linked cells 2 27" xfId="45157"/>
    <cellStyle name="RIGs linked cells 2 28" xfId="45158"/>
    <cellStyle name="RIGs linked cells 2 29" xfId="45159"/>
    <cellStyle name="RIGs linked cells 2 3" xfId="45160"/>
    <cellStyle name="RIGs linked cells 2 3 10" xfId="45161"/>
    <cellStyle name="RIGs linked cells 2 3 11" xfId="45162"/>
    <cellStyle name="RIGs linked cells 2 3 12" xfId="45163"/>
    <cellStyle name="RIGs linked cells 2 3 13" xfId="45164"/>
    <cellStyle name="RIGs linked cells 2 3 14" xfId="45165"/>
    <cellStyle name="RIGs linked cells 2 3 15" xfId="45166"/>
    <cellStyle name="RIGs linked cells 2 3 16" xfId="45167"/>
    <cellStyle name="RIGs linked cells 2 3 17" xfId="45168"/>
    <cellStyle name="RIGs linked cells 2 3 18" xfId="45169"/>
    <cellStyle name="RIGs linked cells 2 3 19" xfId="45170"/>
    <cellStyle name="RIGs linked cells 2 3 2" xfId="45171"/>
    <cellStyle name="RIGs linked cells 2 3 2 10" xfId="45172"/>
    <cellStyle name="RIGs linked cells 2 3 2 11" xfId="45173"/>
    <cellStyle name="RIGs linked cells 2 3 2 12" xfId="45174"/>
    <cellStyle name="RIGs linked cells 2 3 2 13" xfId="45175"/>
    <cellStyle name="RIGs linked cells 2 3 2 14" xfId="45176"/>
    <cellStyle name="RIGs linked cells 2 3 2 15" xfId="45177"/>
    <cellStyle name="RIGs linked cells 2 3 2 16" xfId="45178"/>
    <cellStyle name="RIGs linked cells 2 3 2 17" xfId="45179"/>
    <cellStyle name="RIGs linked cells 2 3 2 18" xfId="45180"/>
    <cellStyle name="RIGs linked cells 2 3 2 19" xfId="45181"/>
    <cellStyle name="RIGs linked cells 2 3 2 2" xfId="45182"/>
    <cellStyle name="RIGs linked cells 2 3 2 2 10" xfId="45183"/>
    <cellStyle name="RIGs linked cells 2 3 2 2 11" xfId="45184"/>
    <cellStyle name="RIGs linked cells 2 3 2 2 12" xfId="45185"/>
    <cellStyle name="RIGs linked cells 2 3 2 2 13" xfId="45186"/>
    <cellStyle name="RIGs linked cells 2 3 2 2 2" xfId="45187"/>
    <cellStyle name="RIGs linked cells 2 3 2 2 2 2" xfId="45188"/>
    <cellStyle name="RIGs linked cells 2 3 2 2 2 3" xfId="45189"/>
    <cellStyle name="RIGs linked cells 2 3 2 2 3" xfId="45190"/>
    <cellStyle name="RIGs linked cells 2 3 2 2 3 2" xfId="45191"/>
    <cellStyle name="RIGs linked cells 2 3 2 2 3 3" xfId="45192"/>
    <cellStyle name="RIGs linked cells 2 3 2 2 4" xfId="45193"/>
    <cellStyle name="RIGs linked cells 2 3 2 2 5" xfId="45194"/>
    <cellStyle name="RIGs linked cells 2 3 2 2 6" xfId="45195"/>
    <cellStyle name="RIGs linked cells 2 3 2 2 7" xfId="45196"/>
    <cellStyle name="RIGs linked cells 2 3 2 2 8" xfId="45197"/>
    <cellStyle name="RIGs linked cells 2 3 2 2 9" xfId="45198"/>
    <cellStyle name="RIGs linked cells 2 3 2 20" xfId="45199"/>
    <cellStyle name="RIGs linked cells 2 3 2 21" xfId="45200"/>
    <cellStyle name="RIGs linked cells 2 3 2 22" xfId="45201"/>
    <cellStyle name="RIGs linked cells 2 3 2 23" xfId="45202"/>
    <cellStyle name="RIGs linked cells 2 3 2 24" xfId="45203"/>
    <cellStyle name="RIGs linked cells 2 3 2 25" xfId="45204"/>
    <cellStyle name="RIGs linked cells 2 3 2 26" xfId="45205"/>
    <cellStyle name="RIGs linked cells 2 3 2 27" xfId="45206"/>
    <cellStyle name="RIGs linked cells 2 3 2 28" xfId="45207"/>
    <cellStyle name="RIGs linked cells 2 3 2 29" xfId="45208"/>
    <cellStyle name="RIGs linked cells 2 3 2 3" xfId="45209"/>
    <cellStyle name="RIGs linked cells 2 3 2 3 2" xfId="45210"/>
    <cellStyle name="RIGs linked cells 2 3 2 3 3" xfId="45211"/>
    <cellStyle name="RIGs linked cells 2 3 2 30" xfId="45212"/>
    <cellStyle name="RIGs linked cells 2 3 2 31" xfId="45213"/>
    <cellStyle name="RIGs linked cells 2 3 2 32" xfId="45214"/>
    <cellStyle name="RIGs linked cells 2 3 2 33" xfId="45215"/>
    <cellStyle name="RIGs linked cells 2 3 2 34" xfId="45216"/>
    <cellStyle name="RIGs linked cells 2 3 2 4" xfId="45217"/>
    <cellStyle name="RIGs linked cells 2 3 2 4 2" xfId="45218"/>
    <cellStyle name="RIGs linked cells 2 3 2 4 3" xfId="45219"/>
    <cellStyle name="RIGs linked cells 2 3 2 5" xfId="45220"/>
    <cellStyle name="RIGs linked cells 2 3 2 6" xfId="45221"/>
    <cellStyle name="RIGs linked cells 2 3 2 7" xfId="45222"/>
    <cellStyle name="RIGs linked cells 2 3 2 8" xfId="45223"/>
    <cellStyle name="RIGs linked cells 2 3 2 9" xfId="45224"/>
    <cellStyle name="RIGs linked cells 2 3 20" xfId="45225"/>
    <cellStyle name="RIGs linked cells 2 3 21" xfId="45226"/>
    <cellStyle name="RIGs linked cells 2 3 22" xfId="45227"/>
    <cellStyle name="RIGs linked cells 2 3 23" xfId="45228"/>
    <cellStyle name="RIGs linked cells 2 3 24" xfId="45229"/>
    <cellStyle name="RIGs linked cells 2 3 25" xfId="45230"/>
    <cellStyle name="RIGs linked cells 2 3 26" xfId="45231"/>
    <cellStyle name="RIGs linked cells 2 3 27" xfId="45232"/>
    <cellStyle name="RIGs linked cells 2 3 28" xfId="45233"/>
    <cellStyle name="RIGs linked cells 2 3 29" xfId="45234"/>
    <cellStyle name="RIGs linked cells 2 3 3" xfId="45235"/>
    <cellStyle name="RIGs linked cells 2 3 3 10" xfId="45236"/>
    <cellStyle name="RIGs linked cells 2 3 3 11" xfId="45237"/>
    <cellStyle name="RIGs linked cells 2 3 3 12" xfId="45238"/>
    <cellStyle name="RIGs linked cells 2 3 3 13" xfId="45239"/>
    <cellStyle name="RIGs linked cells 2 3 3 2" xfId="45240"/>
    <cellStyle name="RIGs linked cells 2 3 3 2 2" xfId="45241"/>
    <cellStyle name="RIGs linked cells 2 3 3 2 3" xfId="45242"/>
    <cellStyle name="RIGs linked cells 2 3 3 3" xfId="45243"/>
    <cellStyle name="RIGs linked cells 2 3 3 3 2" xfId="45244"/>
    <cellStyle name="RIGs linked cells 2 3 3 3 3" xfId="45245"/>
    <cellStyle name="RIGs linked cells 2 3 3 4" xfId="45246"/>
    <cellStyle name="RIGs linked cells 2 3 3 5" xfId="45247"/>
    <cellStyle name="RIGs linked cells 2 3 3 6" xfId="45248"/>
    <cellStyle name="RIGs linked cells 2 3 3 7" xfId="45249"/>
    <cellStyle name="RIGs linked cells 2 3 3 8" xfId="45250"/>
    <cellStyle name="RIGs linked cells 2 3 3 9" xfId="45251"/>
    <cellStyle name="RIGs linked cells 2 3 30" xfId="45252"/>
    <cellStyle name="RIGs linked cells 2 3 31" xfId="45253"/>
    <cellStyle name="RIGs linked cells 2 3 32" xfId="45254"/>
    <cellStyle name="RIGs linked cells 2 3 33" xfId="45255"/>
    <cellStyle name="RIGs linked cells 2 3 34" xfId="45256"/>
    <cellStyle name="RIGs linked cells 2 3 35" xfId="45257"/>
    <cellStyle name="RIGs linked cells 2 3 4" xfId="45258"/>
    <cellStyle name="RIGs linked cells 2 3 4 2" xfId="45259"/>
    <cellStyle name="RIGs linked cells 2 3 4 3" xfId="45260"/>
    <cellStyle name="RIGs linked cells 2 3 5" xfId="45261"/>
    <cellStyle name="RIGs linked cells 2 3 5 2" xfId="45262"/>
    <cellStyle name="RIGs linked cells 2 3 5 3" xfId="45263"/>
    <cellStyle name="RIGs linked cells 2 3 6" xfId="45264"/>
    <cellStyle name="RIGs linked cells 2 3 7" xfId="45265"/>
    <cellStyle name="RIGs linked cells 2 3 8" xfId="45266"/>
    <cellStyle name="RIGs linked cells 2 3 9" xfId="45267"/>
    <cellStyle name="RIGs linked cells 2 3_4 28 1_Asst_Health_Crit_AllTO_RIIO_20110714pm" xfId="45268"/>
    <cellStyle name="RIGs linked cells 2 30" xfId="45269"/>
    <cellStyle name="RIGs linked cells 2 31" xfId="45270"/>
    <cellStyle name="RIGs linked cells 2 32" xfId="45271"/>
    <cellStyle name="RIGs linked cells 2 33" xfId="45272"/>
    <cellStyle name="RIGs linked cells 2 34" xfId="45273"/>
    <cellStyle name="RIGs linked cells 2 35" xfId="45274"/>
    <cellStyle name="RIGs linked cells 2 36" xfId="45275"/>
    <cellStyle name="RIGs linked cells 2 37" xfId="45276"/>
    <cellStyle name="RIGs linked cells 2 38" xfId="45277"/>
    <cellStyle name="RIGs linked cells 2 39" xfId="45278"/>
    <cellStyle name="RIGs linked cells 2 4" xfId="45279"/>
    <cellStyle name="RIGs linked cells 2 4 10" xfId="45280"/>
    <cellStyle name="RIGs linked cells 2 4 11" xfId="45281"/>
    <cellStyle name="RIGs linked cells 2 4 12" xfId="45282"/>
    <cellStyle name="RIGs linked cells 2 4 13" xfId="45283"/>
    <cellStyle name="RIGs linked cells 2 4 14" xfId="45284"/>
    <cellStyle name="RIGs linked cells 2 4 15" xfId="45285"/>
    <cellStyle name="RIGs linked cells 2 4 16" xfId="45286"/>
    <cellStyle name="RIGs linked cells 2 4 17" xfId="45287"/>
    <cellStyle name="RIGs linked cells 2 4 18" xfId="45288"/>
    <cellStyle name="RIGs linked cells 2 4 19" xfId="45289"/>
    <cellStyle name="RIGs linked cells 2 4 2" xfId="45290"/>
    <cellStyle name="RIGs linked cells 2 4 2 10" xfId="45291"/>
    <cellStyle name="RIGs linked cells 2 4 2 11" xfId="45292"/>
    <cellStyle name="RIGs linked cells 2 4 2 12" xfId="45293"/>
    <cellStyle name="RIGs linked cells 2 4 2 13" xfId="45294"/>
    <cellStyle name="RIGs linked cells 2 4 2 2" xfId="45295"/>
    <cellStyle name="RIGs linked cells 2 4 2 2 2" xfId="45296"/>
    <cellStyle name="RIGs linked cells 2 4 2 2 3" xfId="45297"/>
    <cellStyle name="RIGs linked cells 2 4 2 3" xfId="45298"/>
    <cellStyle name="RIGs linked cells 2 4 2 3 2" xfId="45299"/>
    <cellStyle name="RIGs linked cells 2 4 2 3 3" xfId="45300"/>
    <cellStyle name="RIGs linked cells 2 4 2 4" xfId="45301"/>
    <cellStyle name="RIGs linked cells 2 4 2 5" xfId="45302"/>
    <cellStyle name="RIGs linked cells 2 4 2 6" xfId="45303"/>
    <cellStyle name="RIGs linked cells 2 4 2 7" xfId="45304"/>
    <cellStyle name="RIGs linked cells 2 4 2 8" xfId="45305"/>
    <cellStyle name="RIGs linked cells 2 4 2 9" xfId="45306"/>
    <cellStyle name="RIGs linked cells 2 4 20" xfId="45307"/>
    <cellStyle name="RIGs linked cells 2 4 21" xfId="45308"/>
    <cellStyle name="RIGs linked cells 2 4 22" xfId="45309"/>
    <cellStyle name="RIGs linked cells 2 4 23" xfId="45310"/>
    <cellStyle name="RIGs linked cells 2 4 24" xfId="45311"/>
    <cellStyle name="RIGs linked cells 2 4 25" xfId="45312"/>
    <cellStyle name="RIGs linked cells 2 4 26" xfId="45313"/>
    <cellStyle name="RIGs linked cells 2 4 27" xfId="45314"/>
    <cellStyle name="RIGs linked cells 2 4 28" xfId="45315"/>
    <cellStyle name="RIGs linked cells 2 4 29" xfId="45316"/>
    <cellStyle name="RIGs linked cells 2 4 3" xfId="45317"/>
    <cellStyle name="RIGs linked cells 2 4 3 2" xfId="45318"/>
    <cellStyle name="RIGs linked cells 2 4 3 3" xfId="45319"/>
    <cellStyle name="RIGs linked cells 2 4 30" xfId="45320"/>
    <cellStyle name="RIGs linked cells 2 4 31" xfId="45321"/>
    <cellStyle name="RIGs linked cells 2 4 32" xfId="45322"/>
    <cellStyle name="RIGs linked cells 2 4 33" xfId="45323"/>
    <cellStyle name="RIGs linked cells 2 4 34" xfId="45324"/>
    <cellStyle name="RIGs linked cells 2 4 4" xfId="45325"/>
    <cellStyle name="RIGs linked cells 2 4 4 2" xfId="45326"/>
    <cellStyle name="RIGs linked cells 2 4 4 3" xfId="45327"/>
    <cellStyle name="RIGs linked cells 2 4 5" xfId="45328"/>
    <cellStyle name="RIGs linked cells 2 4 6" xfId="45329"/>
    <cellStyle name="RIGs linked cells 2 4 7" xfId="45330"/>
    <cellStyle name="RIGs linked cells 2 4 8" xfId="45331"/>
    <cellStyle name="RIGs linked cells 2 4 9" xfId="45332"/>
    <cellStyle name="RIGs linked cells 2 5" xfId="45333"/>
    <cellStyle name="RIGs linked cells 2 5 10" xfId="45334"/>
    <cellStyle name="RIGs linked cells 2 5 11" xfId="45335"/>
    <cellStyle name="RIGs linked cells 2 5 12" xfId="45336"/>
    <cellStyle name="RIGs linked cells 2 5 13" xfId="45337"/>
    <cellStyle name="RIGs linked cells 2 5 14" xfId="45338"/>
    <cellStyle name="RIGs linked cells 2 5 15" xfId="45339"/>
    <cellStyle name="RIGs linked cells 2 5 16" xfId="45340"/>
    <cellStyle name="RIGs linked cells 2 5 17" xfId="45341"/>
    <cellStyle name="RIGs linked cells 2 5 18" xfId="45342"/>
    <cellStyle name="RIGs linked cells 2 5 19" xfId="45343"/>
    <cellStyle name="RIGs linked cells 2 5 2" xfId="45344"/>
    <cellStyle name="RIGs linked cells 2 5 2 10" xfId="45345"/>
    <cellStyle name="RIGs linked cells 2 5 2 11" xfId="45346"/>
    <cellStyle name="RIGs linked cells 2 5 2 12" xfId="45347"/>
    <cellStyle name="RIGs linked cells 2 5 2 13" xfId="45348"/>
    <cellStyle name="RIGs linked cells 2 5 2 2" xfId="45349"/>
    <cellStyle name="RIGs linked cells 2 5 2 2 2" xfId="45350"/>
    <cellStyle name="RIGs linked cells 2 5 2 2 3" xfId="45351"/>
    <cellStyle name="RIGs linked cells 2 5 2 3" xfId="45352"/>
    <cellStyle name="RIGs linked cells 2 5 2 3 2" xfId="45353"/>
    <cellStyle name="RIGs linked cells 2 5 2 3 3" xfId="45354"/>
    <cellStyle name="RIGs linked cells 2 5 2 4" xfId="45355"/>
    <cellStyle name="RIGs linked cells 2 5 2 5" xfId="45356"/>
    <cellStyle name="RIGs linked cells 2 5 2 6" xfId="45357"/>
    <cellStyle name="RIGs linked cells 2 5 2 7" xfId="45358"/>
    <cellStyle name="RIGs linked cells 2 5 2 8" xfId="45359"/>
    <cellStyle name="RIGs linked cells 2 5 2 9" xfId="45360"/>
    <cellStyle name="RIGs linked cells 2 5 20" xfId="45361"/>
    <cellStyle name="RIGs linked cells 2 5 21" xfId="45362"/>
    <cellStyle name="RIGs linked cells 2 5 22" xfId="45363"/>
    <cellStyle name="RIGs linked cells 2 5 23" xfId="45364"/>
    <cellStyle name="RIGs linked cells 2 5 24" xfId="45365"/>
    <cellStyle name="RIGs linked cells 2 5 25" xfId="45366"/>
    <cellStyle name="RIGs linked cells 2 5 26" xfId="45367"/>
    <cellStyle name="RIGs linked cells 2 5 27" xfId="45368"/>
    <cellStyle name="RIGs linked cells 2 5 28" xfId="45369"/>
    <cellStyle name="RIGs linked cells 2 5 29" xfId="45370"/>
    <cellStyle name="RIGs linked cells 2 5 3" xfId="45371"/>
    <cellStyle name="RIGs linked cells 2 5 3 2" xfId="45372"/>
    <cellStyle name="RIGs linked cells 2 5 3 3" xfId="45373"/>
    <cellStyle name="RIGs linked cells 2 5 30" xfId="45374"/>
    <cellStyle name="RIGs linked cells 2 5 31" xfId="45375"/>
    <cellStyle name="RIGs linked cells 2 5 32" xfId="45376"/>
    <cellStyle name="RIGs linked cells 2 5 33" xfId="45377"/>
    <cellStyle name="RIGs linked cells 2 5 34" xfId="45378"/>
    <cellStyle name="RIGs linked cells 2 5 4" xfId="45379"/>
    <cellStyle name="RIGs linked cells 2 5 4 2" xfId="45380"/>
    <cellStyle name="RIGs linked cells 2 5 4 3" xfId="45381"/>
    <cellStyle name="RIGs linked cells 2 5 5" xfId="45382"/>
    <cellStyle name="RIGs linked cells 2 5 6" xfId="45383"/>
    <cellStyle name="RIGs linked cells 2 5 7" xfId="45384"/>
    <cellStyle name="RIGs linked cells 2 5 8" xfId="45385"/>
    <cellStyle name="RIGs linked cells 2 5 9" xfId="45386"/>
    <cellStyle name="RIGs linked cells 2 6" xfId="45387"/>
    <cellStyle name="RIGs linked cells 2 6 10" xfId="45388"/>
    <cellStyle name="RIGs linked cells 2 6 11" xfId="45389"/>
    <cellStyle name="RIGs linked cells 2 6 12" xfId="45390"/>
    <cellStyle name="RIGs linked cells 2 6 13" xfId="45391"/>
    <cellStyle name="RIGs linked cells 2 6 2" xfId="45392"/>
    <cellStyle name="RIGs linked cells 2 6 2 2" xfId="45393"/>
    <cellStyle name="RIGs linked cells 2 6 2 3" xfId="45394"/>
    <cellStyle name="RIGs linked cells 2 6 3" xfId="45395"/>
    <cellStyle name="RIGs linked cells 2 6 3 2" xfId="45396"/>
    <cellStyle name="RIGs linked cells 2 6 3 3" xfId="45397"/>
    <cellStyle name="RIGs linked cells 2 6 4" xfId="45398"/>
    <cellStyle name="RIGs linked cells 2 6 5" xfId="45399"/>
    <cellStyle name="RIGs linked cells 2 6 6" xfId="45400"/>
    <cellStyle name="RIGs linked cells 2 6 7" xfId="45401"/>
    <cellStyle name="RIGs linked cells 2 6 8" xfId="45402"/>
    <cellStyle name="RIGs linked cells 2 6 9" xfId="45403"/>
    <cellStyle name="RIGs linked cells 2 7" xfId="45404"/>
    <cellStyle name="RIGs linked cells 2 7 2" xfId="45405"/>
    <cellStyle name="RIGs linked cells 2 7 2 2" xfId="45406"/>
    <cellStyle name="RIGs linked cells 2 7 2 3" xfId="45407"/>
    <cellStyle name="RIGs linked cells 2 7 3" xfId="45408"/>
    <cellStyle name="RIGs linked cells 2 7 3 2" xfId="45409"/>
    <cellStyle name="RIGs linked cells 2 7 4" xfId="45410"/>
    <cellStyle name="RIGs linked cells 2 8" xfId="45411"/>
    <cellStyle name="RIGs linked cells 2 8 2" xfId="45412"/>
    <cellStyle name="RIGs linked cells 2 9" xfId="45413"/>
    <cellStyle name="RIGs linked cells 2 9 2" xfId="45414"/>
    <cellStyle name="RIGs linked cells 2_1.3s Accounting C Costs Scots" xfId="45415"/>
    <cellStyle name="RIGs linked cells 20" xfId="45416"/>
    <cellStyle name="RIGs linked cells 20 2" xfId="45417"/>
    <cellStyle name="RIGs linked cells 21" xfId="45418"/>
    <cellStyle name="RIGs linked cells 21 2" xfId="45419"/>
    <cellStyle name="RIGs linked cells 22" xfId="45420"/>
    <cellStyle name="RIGs linked cells 22 2" xfId="45421"/>
    <cellStyle name="RIGs linked cells 23" xfId="45422"/>
    <cellStyle name="RIGs linked cells 23 2" xfId="45423"/>
    <cellStyle name="RIGs linked cells 24" xfId="45424"/>
    <cellStyle name="RIGs linked cells 24 2" xfId="45425"/>
    <cellStyle name="RIGs linked cells 25" xfId="45426"/>
    <cellStyle name="RIGs linked cells 25 2" xfId="45427"/>
    <cellStyle name="RIGs linked cells 26" xfId="45428"/>
    <cellStyle name="RIGs linked cells 26 2" xfId="45429"/>
    <cellStyle name="RIGs linked cells 27" xfId="45430"/>
    <cellStyle name="RIGs linked cells 27 2" xfId="45431"/>
    <cellStyle name="RIGs linked cells 28" xfId="45432"/>
    <cellStyle name="RIGs linked cells 28 2" xfId="45433"/>
    <cellStyle name="RIGs linked cells 29" xfId="45434"/>
    <cellStyle name="RIGs linked cells 29 2" xfId="45435"/>
    <cellStyle name="RIGs linked cells 3" xfId="2170"/>
    <cellStyle name="RIGs linked cells 3 10" xfId="45436"/>
    <cellStyle name="RIGs linked cells 3 10 2" xfId="45437"/>
    <cellStyle name="RIGs linked cells 3 11" xfId="45438"/>
    <cellStyle name="RIGs linked cells 3 11 2" xfId="45439"/>
    <cellStyle name="RIGs linked cells 3 12" xfId="45440"/>
    <cellStyle name="RIGs linked cells 3 12 2" xfId="45441"/>
    <cellStyle name="RIGs linked cells 3 13" xfId="45442"/>
    <cellStyle name="RIGs linked cells 3 13 2" xfId="45443"/>
    <cellStyle name="RIGs linked cells 3 14" xfId="45444"/>
    <cellStyle name="RIGs linked cells 3 14 2" xfId="45445"/>
    <cellStyle name="RIGs linked cells 3 15" xfId="45446"/>
    <cellStyle name="RIGs linked cells 3 15 2" xfId="45447"/>
    <cellStyle name="RIGs linked cells 3 16" xfId="45448"/>
    <cellStyle name="RIGs linked cells 3 16 2" xfId="45449"/>
    <cellStyle name="RIGs linked cells 3 17" xfId="45450"/>
    <cellStyle name="RIGs linked cells 3 17 2" xfId="45451"/>
    <cellStyle name="RIGs linked cells 3 18" xfId="45452"/>
    <cellStyle name="RIGs linked cells 3 18 2" xfId="45453"/>
    <cellStyle name="RIGs linked cells 3 19" xfId="45454"/>
    <cellStyle name="RIGs linked cells 3 19 2" xfId="45455"/>
    <cellStyle name="RIGs linked cells 3 2" xfId="2171"/>
    <cellStyle name="RIGs linked cells 3 2 10" xfId="45456"/>
    <cellStyle name="RIGs linked cells 3 2 10 2" xfId="45457"/>
    <cellStyle name="RIGs linked cells 3 2 11" xfId="45458"/>
    <cellStyle name="RIGs linked cells 3 2 11 2" xfId="45459"/>
    <cellStyle name="RIGs linked cells 3 2 12" xfId="45460"/>
    <cellStyle name="RIGs linked cells 3 2 12 2" xfId="45461"/>
    <cellStyle name="RIGs linked cells 3 2 13" xfId="45462"/>
    <cellStyle name="RIGs linked cells 3 2 13 2" xfId="45463"/>
    <cellStyle name="RIGs linked cells 3 2 14" xfId="45464"/>
    <cellStyle name="RIGs linked cells 3 2 14 2" xfId="45465"/>
    <cellStyle name="RIGs linked cells 3 2 15" xfId="45466"/>
    <cellStyle name="RIGs linked cells 3 2 15 2" xfId="45467"/>
    <cellStyle name="RIGs linked cells 3 2 16" xfId="45468"/>
    <cellStyle name="RIGs linked cells 3 2 16 2" xfId="45469"/>
    <cellStyle name="RIGs linked cells 3 2 17" xfId="45470"/>
    <cellStyle name="RIGs linked cells 3 2 17 2" xfId="45471"/>
    <cellStyle name="RIGs linked cells 3 2 18" xfId="45472"/>
    <cellStyle name="RIGs linked cells 3 2 18 2" xfId="45473"/>
    <cellStyle name="RIGs linked cells 3 2 19" xfId="45474"/>
    <cellStyle name="RIGs linked cells 3 2 19 2" xfId="45475"/>
    <cellStyle name="RIGs linked cells 3 2 2" xfId="45476"/>
    <cellStyle name="RIGs linked cells 3 2 2 10" xfId="45477"/>
    <cellStyle name="RIGs linked cells 3 2 2 10 2" xfId="45478"/>
    <cellStyle name="RIGs linked cells 3 2 2 11" xfId="45479"/>
    <cellStyle name="RIGs linked cells 3 2 2 11 2" xfId="45480"/>
    <cellStyle name="RIGs linked cells 3 2 2 12" xfId="45481"/>
    <cellStyle name="RIGs linked cells 3 2 2 12 2" xfId="45482"/>
    <cellStyle name="RIGs linked cells 3 2 2 13" xfId="45483"/>
    <cellStyle name="RIGs linked cells 3 2 2 13 2" xfId="45484"/>
    <cellStyle name="RIGs linked cells 3 2 2 14" xfId="45485"/>
    <cellStyle name="RIGs linked cells 3 2 2 14 2" xfId="45486"/>
    <cellStyle name="RIGs linked cells 3 2 2 15" xfId="45487"/>
    <cellStyle name="RIGs linked cells 3 2 2 15 2" xfId="45488"/>
    <cellStyle name="RIGs linked cells 3 2 2 16" xfId="45489"/>
    <cellStyle name="RIGs linked cells 3 2 2 16 2" xfId="45490"/>
    <cellStyle name="RIGs linked cells 3 2 2 17" xfId="45491"/>
    <cellStyle name="RIGs linked cells 3 2 2 17 2" xfId="45492"/>
    <cellStyle name="RIGs linked cells 3 2 2 18" xfId="45493"/>
    <cellStyle name="RIGs linked cells 3 2 2 18 2" xfId="45494"/>
    <cellStyle name="RIGs linked cells 3 2 2 19" xfId="45495"/>
    <cellStyle name="RIGs linked cells 3 2 2 19 2" xfId="45496"/>
    <cellStyle name="RIGs linked cells 3 2 2 2" xfId="45497"/>
    <cellStyle name="RIGs linked cells 3 2 2 2 10" xfId="45498"/>
    <cellStyle name="RIGs linked cells 3 2 2 2 11" xfId="45499"/>
    <cellStyle name="RIGs linked cells 3 2 2 2 12" xfId="45500"/>
    <cellStyle name="RIGs linked cells 3 2 2 2 13" xfId="45501"/>
    <cellStyle name="RIGs linked cells 3 2 2 2 14" xfId="45502"/>
    <cellStyle name="RIGs linked cells 3 2 2 2 15" xfId="45503"/>
    <cellStyle name="RIGs linked cells 3 2 2 2 16" xfId="45504"/>
    <cellStyle name="RIGs linked cells 3 2 2 2 17" xfId="45505"/>
    <cellStyle name="RIGs linked cells 3 2 2 2 18" xfId="45506"/>
    <cellStyle name="RIGs linked cells 3 2 2 2 19" xfId="45507"/>
    <cellStyle name="RIGs linked cells 3 2 2 2 2" xfId="45508"/>
    <cellStyle name="RIGs linked cells 3 2 2 2 2 10" xfId="45509"/>
    <cellStyle name="RIGs linked cells 3 2 2 2 2 11" xfId="45510"/>
    <cellStyle name="RIGs linked cells 3 2 2 2 2 12" xfId="45511"/>
    <cellStyle name="RIGs linked cells 3 2 2 2 2 13" xfId="45512"/>
    <cellStyle name="RIGs linked cells 3 2 2 2 2 14" xfId="45513"/>
    <cellStyle name="RIGs linked cells 3 2 2 2 2 15" xfId="45514"/>
    <cellStyle name="RIGs linked cells 3 2 2 2 2 16" xfId="45515"/>
    <cellStyle name="RIGs linked cells 3 2 2 2 2 17" xfId="45516"/>
    <cellStyle name="RIGs linked cells 3 2 2 2 2 18" xfId="45517"/>
    <cellStyle name="RIGs linked cells 3 2 2 2 2 19" xfId="45518"/>
    <cellStyle name="RIGs linked cells 3 2 2 2 2 2" xfId="45519"/>
    <cellStyle name="RIGs linked cells 3 2 2 2 2 2 10" xfId="45520"/>
    <cellStyle name="RIGs linked cells 3 2 2 2 2 2 11" xfId="45521"/>
    <cellStyle name="RIGs linked cells 3 2 2 2 2 2 12" xfId="45522"/>
    <cellStyle name="RIGs linked cells 3 2 2 2 2 2 13" xfId="45523"/>
    <cellStyle name="RIGs linked cells 3 2 2 2 2 2 2" xfId="45524"/>
    <cellStyle name="RIGs linked cells 3 2 2 2 2 2 2 2" xfId="45525"/>
    <cellStyle name="RIGs linked cells 3 2 2 2 2 2 2 3" xfId="45526"/>
    <cellStyle name="RIGs linked cells 3 2 2 2 2 2 3" xfId="45527"/>
    <cellStyle name="RIGs linked cells 3 2 2 2 2 2 3 2" xfId="45528"/>
    <cellStyle name="RIGs linked cells 3 2 2 2 2 2 3 3" xfId="45529"/>
    <cellStyle name="RIGs linked cells 3 2 2 2 2 2 4" xfId="45530"/>
    <cellStyle name="RIGs linked cells 3 2 2 2 2 2 5" xfId="45531"/>
    <cellStyle name="RIGs linked cells 3 2 2 2 2 2 6" xfId="45532"/>
    <cellStyle name="RIGs linked cells 3 2 2 2 2 2 7" xfId="45533"/>
    <cellStyle name="RIGs linked cells 3 2 2 2 2 2 8" xfId="45534"/>
    <cellStyle name="RIGs linked cells 3 2 2 2 2 2 9" xfId="45535"/>
    <cellStyle name="RIGs linked cells 3 2 2 2 2 20" xfId="45536"/>
    <cellStyle name="RIGs linked cells 3 2 2 2 2 21" xfId="45537"/>
    <cellStyle name="RIGs linked cells 3 2 2 2 2 22" xfId="45538"/>
    <cellStyle name="RIGs linked cells 3 2 2 2 2 23" xfId="45539"/>
    <cellStyle name="RIGs linked cells 3 2 2 2 2 24" xfId="45540"/>
    <cellStyle name="RIGs linked cells 3 2 2 2 2 25" xfId="45541"/>
    <cellStyle name="RIGs linked cells 3 2 2 2 2 26" xfId="45542"/>
    <cellStyle name="RIGs linked cells 3 2 2 2 2 27" xfId="45543"/>
    <cellStyle name="RIGs linked cells 3 2 2 2 2 28" xfId="45544"/>
    <cellStyle name="RIGs linked cells 3 2 2 2 2 29" xfId="45545"/>
    <cellStyle name="RIGs linked cells 3 2 2 2 2 3" xfId="45546"/>
    <cellStyle name="RIGs linked cells 3 2 2 2 2 3 2" xfId="45547"/>
    <cellStyle name="RIGs linked cells 3 2 2 2 2 3 3" xfId="45548"/>
    <cellStyle name="RIGs linked cells 3 2 2 2 2 30" xfId="45549"/>
    <cellStyle name="RIGs linked cells 3 2 2 2 2 31" xfId="45550"/>
    <cellStyle name="RIGs linked cells 3 2 2 2 2 32" xfId="45551"/>
    <cellStyle name="RIGs linked cells 3 2 2 2 2 33" xfId="45552"/>
    <cellStyle name="RIGs linked cells 3 2 2 2 2 34" xfId="45553"/>
    <cellStyle name="RIGs linked cells 3 2 2 2 2 4" xfId="45554"/>
    <cellStyle name="RIGs linked cells 3 2 2 2 2 4 2" xfId="45555"/>
    <cellStyle name="RIGs linked cells 3 2 2 2 2 4 3" xfId="45556"/>
    <cellStyle name="RIGs linked cells 3 2 2 2 2 5" xfId="45557"/>
    <cellStyle name="RIGs linked cells 3 2 2 2 2 6" xfId="45558"/>
    <cellStyle name="RIGs linked cells 3 2 2 2 2 7" xfId="45559"/>
    <cellStyle name="RIGs linked cells 3 2 2 2 2 8" xfId="45560"/>
    <cellStyle name="RIGs linked cells 3 2 2 2 2 9" xfId="45561"/>
    <cellStyle name="RIGs linked cells 3 2 2 2 20" xfId="45562"/>
    <cellStyle name="RIGs linked cells 3 2 2 2 21" xfId="45563"/>
    <cellStyle name="RIGs linked cells 3 2 2 2 22" xfId="45564"/>
    <cellStyle name="RIGs linked cells 3 2 2 2 23" xfId="45565"/>
    <cellStyle name="RIGs linked cells 3 2 2 2 24" xfId="45566"/>
    <cellStyle name="RIGs linked cells 3 2 2 2 25" xfId="45567"/>
    <cellStyle name="RIGs linked cells 3 2 2 2 26" xfId="45568"/>
    <cellStyle name="RIGs linked cells 3 2 2 2 27" xfId="45569"/>
    <cellStyle name="RIGs linked cells 3 2 2 2 28" xfId="45570"/>
    <cellStyle name="RIGs linked cells 3 2 2 2 29" xfId="45571"/>
    <cellStyle name="RIGs linked cells 3 2 2 2 3" xfId="45572"/>
    <cellStyle name="RIGs linked cells 3 2 2 2 3 10" xfId="45573"/>
    <cellStyle name="RIGs linked cells 3 2 2 2 3 11" xfId="45574"/>
    <cellStyle name="RIGs linked cells 3 2 2 2 3 12" xfId="45575"/>
    <cellStyle name="RIGs linked cells 3 2 2 2 3 13" xfId="45576"/>
    <cellStyle name="RIGs linked cells 3 2 2 2 3 2" xfId="45577"/>
    <cellStyle name="RIGs linked cells 3 2 2 2 3 2 2" xfId="45578"/>
    <cellStyle name="RIGs linked cells 3 2 2 2 3 2 3" xfId="45579"/>
    <cellStyle name="RIGs linked cells 3 2 2 2 3 3" xfId="45580"/>
    <cellStyle name="RIGs linked cells 3 2 2 2 3 3 2" xfId="45581"/>
    <cellStyle name="RIGs linked cells 3 2 2 2 3 3 3" xfId="45582"/>
    <cellStyle name="RIGs linked cells 3 2 2 2 3 4" xfId="45583"/>
    <cellStyle name="RIGs linked cells 3 2 2 2 3 5" xfId="45584"/>
    <cellStyle name="RIGs linked cells 3 2 2 2 3 6" xfId="45585"/>
    <cellStyle name="RIGs linked cells 3 2 2 2 3 7" xfId="45586"/>
    <cellStyle name="RIGs linked cells 3 2 2 2 3 8" xfId="45587"/>
    <cellStyle name="RIGs linked cells 3 2 2 2 3 9" xfId="45588"/>
    <cellStyle name="RIGs linked cells 3 2 2 2 30" xfId="45589"/>
    <cellStyle name="RIGs linked cells 3 2 2 2 31" xfId="45590"/>
    <cellStyle name="RIGs linked cells 3 2 2 2 4" xfId="45591"/>
    <cellStyle name="RIGs linked cells 3 2 2 2 4 2" xfId="45592"/>
    <cellStyle name="RIGs linked cells 3 2 2 2 4 3" xfId="45593"/>
    <cellStyle name="RIGs linked cells 3 2 2 2 5" xfId="45594"/>
    <cellStyle name="RIGs linked cells 3 2 2 2 5 2" xfId="45595"/>
    <cellStyle name="RIGs linked cells 3 2 2 2 5 3" xfId="45596"/>
    <cellStyle name="RIGs linked cells 3 2 2 2 6" xfId="45597"/>
    <cellStyle name="RIGs linked cells 3 2 2 2 7" xfId="45598"/>
    <cellStyle name="RIGs linked cells 3 2 2 2 8" xfId="45599"/>
    <cellStyle name="RIGs linked cells 3 2 2 2 9" xfId="45600"/>
    <cellStyle name="RIGs linked cells 3 2 2 2_4 28 1_Asst_Health_Crit_AllTO_RIIO_20110714pm" xfId="45601"/>
    <cellStyle name="RIGs linked cells 3 2 2 20" xfId="45602"/>
    <cellStyle name="RIGs linked cells 3 2 2 20 2" xfId="45603"/>
    <cellStyle name="RIGs linked cells 3 2 2 21" xfId="45604"/>
    <cellStyle name="RIGs linked cells 3 2 2 21 2" xfId="45605"/>
    <cellStyle name="RIGs linked cells 3 2 2 22" xfId="45606"/>
    <cellStyle name="RIGs linked cells 3 2 2 22 2" xfId="45607"/>
    <cellStyle name="RIGs linked cells 3 2 2 23" xfId="45608"/>
    <cellStyle name="RIGs linked cells 3 2 2 23 2" xfId="45609"/>
    <cellStyle name="RIGs linked cells 3 2 2 24" xfId="45610"/>
    <cellStyle name="RIGs linked cells 3 2 2 24 2" xfId="45611"/>
    <cellStyle name="RIGs linked cells 3 2 2 25" xfId="45612"/>
    <cellStyle name="RIGs linked cells 3 2 2 25 2" xfId="45613"/>
    <cellStyle name="RIGs linked cells 3 2 2 26" xfId="45614"/>
    <cellStyle name="RIGs linked cells 3 2 2 27" xfId="45615"/>
    <cellStyle name="RIGs linked cells 3 2 2 28" xfId="45616"/>
    <cellStyle name="RIGs linked cells 3 2 2 29" xfId="45617"/>
    <cellStyle name="RIGs linked cells 3 2 2 3" xfId="45618"/>
    <cellStyle name="RIGs linked cells 3 2 2 3 10" xfId="45619"/>
    <cellStyle name="RIGs linked cells 3 2 2 3 11" xfId="45620"/>
    <cellStyle name="RIGs linked cells 3 2 2 3 12" xfId="45621"/>
    <cellStyle name="RIGs linked cells 3 2 2 3 13" xfId="45622"/>
    <cellStyle name="RIGs linked cells 3 2 2 3 14" xfId="45623"/>
    <cellStyle name="RIGs linked cells 3 2 2 3 15" xfId="45624"/>
    <cellStyle name="RIGs linked cells 3 2 2 3 16" xfId="45625"/>
    <cellStyle name="RIGs linked cells 3 2 2 3 17" xfId="45626"/>
    <cellStyle name="RIGs linked cells 3 2 2 3 18" xfId="45627"/>
    <cellStyle name="RIGs linked cells 3 2 2 3 19" xfId="45628"/>
    <cellStyle name="RIGs linked cells 3 2 2 3 2" xfId="45629"/>
    <cellStyle name="RIGs linked cells 3 2 2 3 2 10" xfId="45630"/>
    <cellStyle name="RIGs linked cells 3 2 2 3 2 11" xfId="45631"/>
    <cellStyle name="RIGs linked cells 3 2 2 3 2 12" xfId="45632"/>
    <cellStyle name="RIGs linked cells 3 2 2 3 2 13" xfId="45633"/>
    <cellStyle name="RIGs linked cells 3 2 2 3 2 2" xfId="45634"/>
    <cellStyle name="RIGs linked cells 3 2 2 3 2 2 2" xfId="45635"/>
    <cellStyle name="RIGs linked cells 3 2 2 3 2 2 3" xfId="45636"/>
    <cellStyle name="RIGs linked cells 3 2 2 3 2 3" xfId="45637"/>
    <cellStyle name="RIGs linked cells 3 2 2 3 2 3 2" xfId="45638"/>
    <cellStyle name="RIGs linked cells 3 2 2 3 2 3 3" xfId="45639"/>
    <cellStyle name="RIGs linked cells 3 2 2 3 2 4" xfId="45640"/>
    <cellStyle name="RIGs linked cells 3 2 2 3 2 5" xfId="45641"/>
    <cellStyle name="RIGs linked cells 3 2 2 3 2 6" xfId="45642"/>
    <cellStyle name="RIGs linked cells 3 2 2 3 2 7" xfId="45643"/>
    <cellStyle name="RIGs linked cells 3 2 2 3 2 8" xfId="45644"/>
    <cellStyle name="RIGs linked cells 3 2 2 3 2 9" xfId="45645"/>
    <cellStyle name="RIGs linked cells 3 2 2 3 20" xfId="45646"/>
    <cellStyle name="RIGs linked cells 3 2 2 3 21" xfId="45647"/>
    <cellStyle name="RIGs linked cells 3 2 2 3 22" xfId="45648"/>
    <cellStyle name="RIGs linked cells 3 2 2 3 23" xfId="45649"/>
    <cellStyle name="RIGs linked cells 3 2 2 3 24" xfId="45650"/>
    <cellStyle name="RIGs linked cells 3 2 2 3 25" xfId="45651"/>
    <cellStyle name="RIGs linked cells 3 2 2 3 26" xfId="45652"/>
    <cellStyle name="RIGs linked cells 3 2 2 3 27" xfId="45653"/>
    <cellStyle name="RIGs linked cells 3 2 2 3 28" xfId="45654"/>
    <cellStyle name="RIGs linked cells 3 2 2 3 29" xfId="45655"/>
    <cellStyle name="RIGs linked cells 3 2 2 3 3" xfId="45656"/>
    <cellStyle name="RIGs linked cells 3 2 2 3 3 2" xfId="45657"/>
    <cellStyle name="RIGs linked cells 3 2 2 3 3 3" xfId="45658"/>
    <cellStyle name="RIGs linked cells 3 2 2 3 30" xfId="45659"/>
    <cellStyle name="RIGs linked cells 3 2 2 3 4" xfId="45660"/>
    <cellStyle name="RIGs linked cells 3 2 2 3 4 2" xfId="45661"/>
    <cellStyle name="RIGs linked cells 3 2 2 3 4 3" xfId="45662"/>
    <cellStyle name="RIGs linked cells 3 2 2 3 5" xfId="45663"/>
    <cellStyle name="RIGs linked cells 3 2 2 3 6" xfId="45664"/>
    <cellStyle name="RIGs linked cells 3 2 2 3 7" xfId="45665"/>
    <cellStyle name="RIGs linked cells 3 2 2 3 8" xfId="45666"/>
    <cellStyle name="RIGs linked cells 3 2 2 3 9" xfId="45667"/>
    <cellStyle name="RIGs linked cells 3 2 2 30" xfId="45668"/>
    <cellStyle name="RIGs linked cells 3 2 2 31" xfId="45669"/>
    <cellStyle name="RIGs linked cells 3 2 2 32" xfId="45670"/>
    <cellStyle name="RIGs linked cells 3 2 2 33" xfId="45671"/>
    <cellStyle name="RIGs linked cells 3 2 2 4" xfId="45672"/>
    <cellStyle name="RIGs linked cells 3 2 2 4 10" xfId="45673"/>
    <cellStyle name="RIGs linked cells 3 2 2 4 11" xfId="45674"/>
    <cellStyle name="RIGs linked cells 3 2 2 4 12" xfId="45675"/>
    <cellStyle name="RIGs linked cells 3 2 2 4 13" xfId="45676"/>
    <cellStyle name="RIGs linked cells 3 2 2 4 14" xfId="45677"/>
    <cellStyle name="RIGs linked cells 3 2 2 4 15" xfId="45678"/>
    <cellStyle name="RIGs linked cells 3 2 2 4 16" xfId="45679"/>
    <cellStyle name="RIGs linked cells 3 2 2 4 17" xfId="45680"/>
    <cellStyle name="RIGs linked cells 3 2 2 4 18" xfId="45681"/>
    <cellStyle name="RIGs linked cells 3 2 2 4 19" xfId="45682"/>
    <cellStyle name="RIGs linked cells 3 2 2 4 2" xfId="45683"/>
    <cellStyle name="RIGs linked cells 3 2 2 4 2 10" xfId="45684"/>
    <cellStyle name="RIGs linked cells 3 2 2 4 2 11" xfId="45685"/>
    <cellStyle name="RIGs linked cells 3 2 2 4 2 12" xfId="45686"/>
    <cellStyle name="RIGs linked cells 3 2 2 4 2 13" xfId="45687"/>
    <cellStyle name="RIGs linked cells 3 2 2 4 2 2" xfId="45688"/>
    <cellStyle name="RIGs linked cells 3 2 2 4 2 2 2" xfId="45689"/>
    <cellStyle name="RIGs linked cells 3 2 2 4 2 2 3" xfId="45690"/>
    <cellStyle name="RIGs linked cells 3 2 2 4 2 3" xfId="45691"/>
    <cellStyle name="RIGs linked cells 3 2 2 4 2 3 2" xfId="45692"/>
    <cellStyle name="RIGs linked cells 3 2 2 4 2 3 3" xfId="45693"/>
    <cellStyle name="RIGs linked cells 3 2 2 4 2 4" xfId="45694"/>
    <cellStyle name="RIGs linked cells 3 2 2 4 2 5" xfId="45695"/>
    <cellStyle name="RIGs linked cells 3 2 2 4 2 6" xfId="45696"/>
    <cellStyle name="RIGs linked cells 3 2 2 4 2 7" xfId="45697"/>
    <cellStyle name="RIGs linked cells 3 2 2 4 2 8" xfId="45698"/>
    <cellStyle name="RIGs linked cells 3 2 2 4 2 9" xfId="45699"/>
    <cellStyle name="RIGs linked cells 3 2 2 4 20" xfId="45700"/>
    <cellStyle name="RIGs linked cells 3 2 2 4 21" xfId="45701"/>
    <cellStyle name="RIGs linked cells 3 2 2 4 22" xfId="45702"/>
    <cellStyle name="RIGs linked cells 3 2 2 4 23" xfId="45703"/>
    <cellStyle name="RIGs linked cells 3 2 2 4 24" xfId="45704"/>
    <cellStyle name="RIGs linked cells 3 2 2 4 25" xfId="45705"/>
    <cellStyle name="RIGs linked cells 3 2 2 4 26" xfId="45706"/>
    <cellStyle name="RIGs linked cells 3 2 2 4 27" xfId="45707"/>
    <cellStyle name="RIGs linked cells 3 2 2 4 28" xfId="45708"/>
    <cellStyle name="RIGs linked cells 3 2 2 4 29" xfId="45709"/>
    <cellStyle name="RIGs linked cells 3 2 2 4 3" xfId="45710"/>
    <cellStyle name="RIGs linked cells 3 2 2 4 3 2" xfId="45711"/>
    <cellStyle name="RIGs linked cells 3 2 2 4 3 3" xfId="45712"/>
    <cellStyle name="RIGs linked cells 3 2 2 4 30" xfId="45713"/>
    <cellStyle name="RIGs linked cells 3 2 2 4 4" xfId="45714"/>
    <cellStyle name="RIGs linked cells 3 2 2 4 4 2" xfId="45715"/>
    <cellStyle name="RIGs linked cells 3 2 2 4 4 3" xfId="45716"/>
    <cellStyle name="RIGs linked cells 3 2 2 4 5" xfId="45717"/>
    <cellStyle name="RIGs linked cells 3 2 2 4 6" xfId="45718"/>
    <cellStyle name="RIGs linked cells 3 2 2 4 7" xfId="45719"/>
    <cellStyle name="RIGs linked cells 3 2 2 4 8" xfId="45720"/>
    <cellStyle name="RIGs linked cells 3 2 2 4 9" xfId="45721"/>
    <cellStyle name="RIGs linked cells 3 2 2 5" xfId="45722"/>
    <cellStyle name="RIGs linked cells 3 2 2 5 10" xfId="45723"/>
    <cellStyle name="RIGs linked cells 3 2 2 5 11" xfId="45724"/>
    <cellStyle name="RIGs linked cells 3 2 2 5 12" xfId="45725"/>
    <cellStyle name="RIGs linked cells 3 2 2 5 13" xfId="45726"/>
    <cellStyle name="RIGs linked cells 3 2 2 5 2" xfId="45727"/>
    <cellStyle name="RIGs linked cells 3 2 2 5 2 2" xfId="45728"/>
    <cellStyle name="RIGs linked cells 3 2 2 5 2 3" xfId="45729"/>
    <cellStyle name="RIGs linked cells 3 2 2 5 3" xfId="45730"/>
    <cellStyle name="RIGs linked cells 3 2 2 5 3 2" xfId="45731"/>
    <cellStyle name="RIGs linked cells 3 2 2 5 3 3" xfId="45732"/>
    <cellStyle name="RIGs linked cells 3 2 2 5 4" xfId="45733"/>
    <cellStyle name="RIGs linked cells 3 2 2 5 5" xfId="45734"/>
    <cellStyle name="RIGs linked cells 3 2 2 5 6" xfId="45735"/>
    <cellStyle name="RIGs linked cells 3 2 2 5 7" xfId="45736"/>
    <cellStyle name="RIGs linked cells 3 2 2 5 8" xfId="45737"/>
    <cellStyle name="RIGs linked cells 3 2 2 5 9" xfId="45738"/>
    <cellStyle name="RIGs linked cells 3 2 2 6" xfId="45739"/>
    <cellStyle name="RIGs linked cells 3 2 2 6 2" xfId="45740"/>
    <cellStyle name="RIGs linked cells 3 2 2 6 2 2" xfId="45741"/>
    <cellStyle name="RIGs linked cells 3 2 2 6 2 3" xfId="45742"/>
    <cellStyle name="RIGs linked cells 3 2 2 6 3" xfId="45743"/>
    <cellStyle name="RIGs linked cells 3 2 2 6 3 2" xfId="45744"/>
    <cellStyle name="RIGs linked cells 3 2 2 6 4" xfId="45745"/>
    <cellStyle name="RIGs linked cells 3 2 2 7" xfId="45746"/>
    <cellStyle name="RIGs linked cells 3 2 2 7 2" xfId="45747"/>
    <cellStyle name="RIGs linked cells 3 2 2 8" xfId="45748"/>
    <cellStyle name="RIGs linked cells 3 2 2 8 2" xfId="45749"/>
    <cellStyle name="RIGs linked cells 3 2 2 9" xfId="45750"/>
    <cellStyle name="RIGs linked cells 3 2 2 9 2" xfId="45751"/>
    <cellStyle name="RIGs linked cells 3 2 2_4 28 1_Asst_Health_Crit_AllTO_RIIO_20110714pm" xfId="45752"/>
    <cellStyle name="RIGs linked cells 3 2 20" xfId="45753"/>
    <cellStyle name="RIGs linked cells 3 2 20 2" xfId="45754"/>
    <cellStyle name="RIGs linked cells 3 2 21" xfId="45755"/>
    <cellStyle name="RIGs linked cells 3 2 21 2" xfId="45756"/>
    <cellStyle name="RIGs linked cells 3 2 22" xfId="45757"/>
    <cellStyle name="RIGs linked cells 3 2 22 2" xfId="45758"/>
    <cellStyle name="RIGs linked cells 3 2 23" xfId="45759"/>
    <cellStyle name="RIGs linked cells 3 2 23 2" xfId="45760"/>
    <cellStyle name="RIGs linked cells 3 2 24" xfId="45761"/>
    <cellStyle name="RIGs linked cells 3 2 24 2" xfId="45762"/>
    <cellStyle name="RIGs linked cells 3 2 25" xfId="45763"/>
    <cellStyle name="RIGs linked cells 3 2 25 2" xfId="45764"/>
    <cellStyle name="RIGs linked cells 3 2 26" xfId="45765"/>
    <cellStyle name="RIGs linked cells 3 2 26 2" xfId="45766"/>
    <cellStyle name="RIGs linked cells 3 2 27" xfId="45767"/>
    <cellStyle name="RIGs linked cells 3 2 28" xfId="45768"/>
    <cellStyle name="RIGs linked cells 3 2 29" xfId="45769"/>
    <cellStyle name="RIGs linked cells 3 2 3" xfId="45770"/>
    <cellStyle name="RIGs linked cells 3 2 3 10" xfId="45771"/>
    <cellStyle name="RIGs linked cells 3 2 3 11" xfId="45772"/>
    <cellStyle name="RIGs linked cells 3 2 3 12" xfId="45773"/>
    <cellStyle name="RIGs linked cells 3 2 3 13" xfId="45774"/>
    <cellStyle name="RIGs linked cells 3 2 3 14" xfId="45775"/>
    <cellStyle name="RIGs linked cells 3 2 3 15" xfId="45776"/>
    <cellStyle name="RIGs linked cells 3 2 3 16" xfId="45777"/>
    <cellStyle name="RIGs linked cells 3 2 3 17" xfId="45778"/>
    <cellStyle name="RIGs linked cells 3 2 3 18" xfId="45779"/>
    <cellStyle name="RIGs linked cells 3 2 3 19" xfId="45780"/>
    <cellStyle name="RIGs linked cells 3 2 3 2" xfId="45781"/>
    <cellStyle name="RIGs linked cells 3 2 3 2 10" xfId="45782"/>
    <cellStyle name="RIGs linked cells 3 2 3 2 11" xfId="45783"/>
    <cellStyle name="RIGs linked cells 3 2 3 2 12" xfId="45784"/>
    <cellStyle name="RIGs linked cells 3 2 3 2 13" xfId="45785"/>
    <cellStyle name="RIGs linked cells 3 2 3 2 14" xfId="45786"/>
    <cellStyle name="RIGs linked cells 3 2 3 2 15" xfId="45787"/>
    <cellStyle name="RIGs linked cells 3 2 3 2 16" xfId="45788"/>
    <cellStyle name="RIGs linked cells 3 2 3 2 17" xfId="45789"/>
    <cellStyle name="RIGs linked cells 3 2 3 2 18" xfId="45790"/>
    <cellStyle name="RIGs linked cells 3 2 3 2 19" xfId="45791"/>
    <cellStyle name="RIGs linked cells 3 2 3 2 2" xfId="45792"/>
    <cellStyle name="RIGs linked cells 3 2 3 2 2 10" xfId="45793"/>
    <cellStyle name="RIGs linked cells 3 2 3 2 2 11" xfId="45794"/>
    <cellStyle name="RIGs linked cells 3 2 3 2 2 12" xfId="45795"/>
    <cellStyle name="RIGs linked cells 3 2 3 2 2 13" xfId="45796"/>
    <cellStyle name="RIGs linked cells 3 2 3 2 2 2" xfId="45797"/>
    <cellStyle name="RIGs linked cells 3 2 3 2 2 2 2" xfId="45798"/>
    <cellStyle name="RIGs linked cells 3 2 3 2 2 2 3" xfId="45799"/>
    <cellStyle name="RIGs linked cells 3 2 3 2 2 3" xfId="45800"/>
    <cellStyle name="RIGs linked cells 3 2 3 2 2 3 2" xfId="45801"/>
    <cellStyle name="RIGs linked cells 3 2 3 2 2 3 3" xfId="45802"/>
    <cellStyle name="RIGs linked cells 3 2 3 2 2 4" xfId="45803"/>
    <cellStyle name="RIGs linked cells 3 2 3 2 2 5" xfId="45804"/>
    <cellStyle name="RIGs linked cells 3 2 3 2 2 6" xfId="45805"/>
    <cellStyle name="RIGs linked cells 3 2 3 2 2 7" xfId="45806"/>
    <cellStyle name="RIGs linked cells 3 2 3 2 2 8" xfId="45807"/>
    <cellStyle name="RIGs linked cells 3 2 3 2 2 9" xfId="45808"/>
    <cellStyle name="RIGs linked cells 3 2 3 2 20" xfId="45809"/>
    <cellStyle name="RIGs linked cells 3 2 3 2 21" xfId="45810"/>
    <cellStyle name="RIGs linked cells 3 2 3 2 22" xfId="45811"/>
    <cellStyle name="RIGs linked cells 3 2 3 2 23" xfId="45812"/>
    <cellStyle name="RIGs linked cells 3 2 3 2 24" xfId="45813"/>
    <cellStyle name="RIGs linked cells 3 2 3 2 25" xfId="45814"/>
    <cellStyle name="RIGs linked cells 3 2 3 2 26" xfId="45815"/>
    <cellStyle name="RIGs linked cells 3 2 3 2 27" xfId="45816"/>
    <cellStyle name="RIGs linked cells 3 2 3 2 28" xfId="45817"/>
    <cellStyle name="RIGs linked cells 3 2 3 2 29" xfId="45818"/>
    <cellStyle name="RIGs linked cells 3 2 3 2 3" xfId="45819"/>
    <cellStyle name="RIGs linked cells 3 2 3 2 3 2" xfId="45820"/>
    <cellStyle name="RIGs linked cells 3 2 3 2 3 3" xfId="45821"/>
    <cellStyle name="RIGs linked cells 3 2 3 2 30" xfId="45822"/>
    <cellStyle name="RIGs linked cells 3 2 3 2 31" xfId="45823"/>
    <cellStyle name="RIGs linked cells 3 2 3 2 32" xfId="45824"/>
    <cellStyle name="RIGs linked cells 3 2 3 2 33" xfId="45825"/>
    <cellStyle name="RIGs linked cells 3 2 3 2 34" xfId="45826"/>
    <cellStyle name="RIGs linked cells 3 2 3 2 4" xfId="45827"/>
    <cellStyle name="RIGs linked cells 3 2 3 2 4 2" xfId="45828"/>
    <cellStyle name="RIGs linked cells 3 2 3 2 4 3" xfId="45829"/>
    <cellStyle name="RIGs linked cells 3 2 3 2 5" xfId="45830"/>
    <cellStyle name="RIGs linked cells 3 2 3 2 6" xfId="45831"/>
    <cellStyle name="RIGs linked cells 3 2 3 2 7" xfId="45832"/>
    <cellStyle name="RIGs linked cells 3 2 3 2 8" xfId="45833"/>
    <cellStyle name="RIGs linked cells 3 2 3 2 9" xfId="45834"/>
    <cellStyle name="RIGs linked cells 3 2 3 20" xfId="45835"/>
    <cellStyle name="RIGs linked cells 3 2 3 21" xfId="45836"/>
    <cellStyle name="RIGs linked cells 3 2 3 22" xfId="45837"/>
    <cellStyle name="RIGs linked cells 3 2 3 23" xfId="45838"/>
    <cellStyle name="RIGs linked cells 3 2 3 24" xfId="45839"/>
    <cellStyle name="RIGs linked cells 3 2 3 25" xfId="45840"/>
    <cellStyle name="RIGs linked cells 3 2 3 26" xfId="45841"/>
    <cellStyle name="RIGs linked cells 3 2 3 27" xfId="45842"/>
    <cellStyle name="RIGs linked cells 3 2 3 28" xfId="45843"/>
    <cellStyle name="RIGs linked cells 3 2 3 29" xfId="45844"/>
    <cellStyle name="RIGs linked cells 3 2 3 3" xfId="45845"/>
    <cellStyle name="RIGs linked cells 3 2 3 3 10" xfId="45846"/>
    <cellStyle name="RIGs linked cells 3 2 3 3 11" xfId="45847"/>
    <cellStyle name="RIGs linked cells 3 2 3 3 12" xfId="45848"/>
    <cellStyle name="RIGs linked cells 3 2 3 3 13" xfId="45849"/>
    <cellStyle name="RIGs linked cells 3 2 3 3 2" xfId="45850"/>
    <cellStyle name="RIGs linked cells 3 2 3 3 2 2" xfId="45851"/>
    <cellStyle name="RIGs linked cells 3 2 3 3 2 3" xfId="45852"/>
    <cellStyle name="RIGs linked cells 3 2 3 3 3" xfId="45853"/>
    <cellStyle name="RIGs linked cells 3 2 3 3 3 2" xfId="45854"/>
    <cellStyle name="RIGs linked cells 3 2 3 3 3 3" xfId="45855"/>
    <cellStyle name="RIGs linked cells 3 2 3 3 4" xfId="45856"/>
    <cellStyle name="RIGs linked cells 3 2 3 3 5" xfId="45857"/>
    <cellStyle name="RIGs linked cells 3 2 3 3 6" xfId="45858"/>
    <cellStyle name="RIGs linked cells 3 2 3 3 7" xfId="45859"/>
    <cellStyle name="RIGs linked cells 3 2 3 3 8" xfId="45860"/>
    <cellStyle name="RIGs linked cells 3 2 3 3 9" xfId="45861"/>
    <cellStyle name="RIGs linked cells 3 2 3 30" xfId="45862"/>
    <cellStyle name="RIGs linked cells 3 2 3 31" xfId="45863"/>
    <cellStyle name="RIGs linked cells 3 2 3 32" xfId="45864"/>
    <cellStyle name="RIGs linked cells 3 2 3 33" xfId="45865"/>
    <cellStyle name="RIGs linked cells 3 2 3 34" xfId="45866"/>
    <cellStyle name="RIGs linked cells 3 2 3 35" xfId="45867"/>
    <cellStyle name="RIGs linked cells 3 2 3 4" xfId="45868"/>
    <cellStyle name="RIGs linked cells 3 2 3 4 2" xfId="45869"/>
    <cellStyle name="RIGs linked cells 3 2 3 4 3" xfId="45870"/>
    <cellStyle name="RIGs linked cells 3 2 3 5" xfId="45871"/>
    <cellStyle name="RIGs linked cells 3 2 3 5 2" xfId="45872"/>
    <cellStyle name="RIGs linked cells 3 2 3 5 3" xfId="45873"/>
    <cellStyle name="RIGs linked cells 3 2 3 6" xfId="45874"/>
    <cellStyle name="RIGs linked cells 3 2 3 7" xfId="45875"/>
    <cellStyle name="RIGs linked cells 3 2 3 8" xfId="45876"/>
    <cellStyle name="RIGs linked cells 3 2 3 9" xfId="45877"/>
    <cellStyle name="RIGs linked cells 3 2 3_4 28 1_Asst_Health_Crit_AllTO_RIIO_20110714pm" xfId="45878"/>
    <cellStyle name="RIGs linked cells 3 2 30" xfId="45879"/>
    <cellStyle name="RIGs linked cells 3 2 31" xfId="45880"/>
    <cellStyle name="RIGs linked cells 3 2 32" xfId="45881"/>
    <cellStyle name="RIGs linked cells 3 2 33" xfId="45882"/>
    <cellStyle name="RIGs linked cells 3 2 34" xfId="45883"/>
    <cellStyle name="RIGs linked cells 3 2 35" xfId="45884"/>
    <cellStyle name="RIGs linked cells 3 2 36" xfId="45885"/>
    <cellStyle name="RIGs linked cells 3 2 37" xfId="45886"/>
    <cellStyle name="RIGs linked cells 3 2 38" xfId="45887"/>
    <cellStyle name="RIGs linked cells 3 2 39" xfId="45888"/>
    <cellStyle name="RIGs linked cells 3 2 4" xfId="45889"/>
    <cellStyle name="RIGs linked cells 3 2 4 10" xfId="45890"/>
    <cellStyle name="RIGs linked cells 3 2 4 11" xfId="45891"/>
    <cellStyle name="RIGs linked cells 3 2 4 12" xfId="45892"/>
    <cellStyle name="RIGs linked cells 3 2 4 13" xfId="45893"/>
    <cellStyle name="RIGs linked cells 3 2 4 14" xfId="45894"/>
    <cellStyle name="RIGs linked cells 3 2 4 15" xfId="45895"/>
    <cellStyle name="RIGs linked cells 3 2 4 16" xfId="45896"/>
    <cellStyle name="RIGs linked cells 3 2 4 17" xfId="45897"/>
    <cellStyle name="RIGs linked cells 3 2 4 18" xfId="45898"/>
    <cellStyle name="RIGs linked cells 3 2 4 19" xfId="45899"/>
    <cellStyle name="RIGs linked cells 3 2 4 2" xfId="45900"/>
    <cellStyle name="RIGs linked cells 3 2 4 2 10" xfId="45901"/>
    <cellStyle name="RIGs linked cells 3 2 4 2 11" xfId="45902"/>
    <cellStyle name="RIGs linked cells 3 2 4 2 12" xfId="45903"/>
    <cellStyle name="RIGs linked cells 3 2 4 2 13" xfId="45904"/>
    <cellStyle name="RIGs linked cells 3 2 4 2 2" xfId="45905"/>
    <cellStyle name="RIGs linked cells 3 2 4 2 2 2" xfId="45906"/>
    <cellStyle name="RIGs linked cells 3 2 4 2 2 3" xfId="45907"/>
    <cellStyle name="RIGs linked cells 3 2 4 2 3" xfId="45908"/>
    <cellStyle name="RIGs linked cells 3 2 4 2 3 2" xfId="45909"/>
    <cellStyle name="RIGs linked cells 3 2 4 2 3 3" xfId="45910"/>
    <cellStyle name="RIGs linked cells 3 2 4 2 4" xfId="45911"/>
    <cellStyle name="RIGs linked cells 3 2 4 2 5" xfId="45912"/>
    <cellStyle name="RIGs linked cells 3 2 4 2 6" xfId="45913"/>
    <cellStyle name="RIGs linked cells 3 2 4 2 7" xfId="45914"/>
    <cellStyle name="RIGs linked cells 3 2 4 2 8" xfId="45915"/>
    <cellStyle name="RIGs linked cells 3 2 4 2 9" xfId="45916"/>
    <cellStyle name="RIGs linked cells 3 2 4 20" xfId="45917"/>
    <cellStyle name="RIGs linked cells 3 2 4 21" xfId="45918"/>
    <cellStyle name="RIGs linked cells 3 2 4 22" xfId="45919"/>
    <cellStyle name="RIGs linked cells 3 2 4 23" xfId="45920"/>
    <cellStyle name="RIGs linked cells 3 2 4 24" xfId="45921"/>
    <cellStyle name="RIGs linked cells 3 2 4 25" xfId="45922"/>
    <cellStyle name="RIGs linked cells 3 2 4 26" xfId="45923"/>
    <cellStyle name="RIGs linked cells 3 2 4 27" xfId="45924"/>
    <cellStyle name="RIGs linked cells 3 2 4 28" xfId="45925"/>
    <cellStyle name="RIGs linked cells 3 2 4 29" xfId="45926"/>
    <cellStyle name="RIGs linked cells 3 2 4 3" xfId="45927"/>
    <cellStyle name="RIGs linked cells 3 2 4 3 2" xfId="45928"/>
    <cellStyle name="RIGs linked cells 3 2 4 3 3" xfId="45929"/>
    <cellStyle name="RIGs linked cells 3 2 4 30" xfId="45930"/>
    <cellStyle name="RIGs linked cells 3 2 4 31" xfId="45931"/>
    <cellStyle name="RIGs linked cells 3 2 4 32" xfId="45932"/>
    <cellStyle name="RIGs linked cells 3 2 4 33" xfId="45933"/>
    <cellStyle name="RIGs linked cells 3 2 4 34" xfId="45934"/>
    <cellStyle name="RIGs linked cells 3 2 4 4" xfId="45935"/>
    <cellStyle name="RIGs linked cells 3 2 4 4 2" xfId="45936"/>
    <cellStyle name="RIGs linked cells 3 2 4 4 3" xfId="45937"/>
    <cellStyle name="RIGs linked cells 3 2 4 5" xfId="45938"/>
    <cellStyle name="RIGs linked cells 3 2 4 6" xfId="45939"/>
    <cellStyle name="RIGs linked cells 3 2 4 7" xfId="45940"/>
    <cellStyle name="RIGs linked cells 3 2 4 8" xfId="45941"/>
    <cellStyle name="RIGs linked cells 3 2 4 9" xfId="45942"/>
    <cellStyle name="RIGs linked cells 3 2 5" xfId="45943"/>
    <cellStyle name="RIGs linked cells 3 2 5 10" xfId="45944"/>
    <cellStyle name="RIGs linked cells 3 2 5 11" xfId="45945"/>
    <cellStyle name="RIGs linked cells 3 2 5 12" xfId="45946"/>
    <cellStyle name="RIGs linked cells 3 2 5 13" xfId="45947"/>
    <cellStyle name="RIGs linked cells 3 2 5 14" xfId="45948"/>
    <cellStyle name="RIGs linked cells 3 2 5 15" xfId="45949"/>
    <cellStyle name="RIGs linked cells 3 2 5 16" xfId="45950"/>
    <cellStyle name="RIGs linked cells 3 2 5 17" xfId="45951"/>
    <cellStyle name="RIGs linked cells 3 2 5 18" xfId="45952"/>
    <cellStyle name="RIGs linked cells 3 2 5 19" xfId="45953"/>
    <cellStyle name="RIGs linked cells 3 2 5 2" xfId="45954"/>
    <cellStyle name="RIGs linked cells 3 2 5 2 10" xfId="45955"/>
    <cellStyle name="RIGs linked cells 3 2 5 2 11" xfId="45956"/>
    <cellStyle name="RIGs linked cells 3 2 5 2 12" xfId="45957"/>
    <cellStyle name="RIGs linked cells 3 2 5 2 13" xfId="45958"/>
    <cellStyle name="RIGs linked cells 3 2 5 2 2" xfId="45959"/>
    <cellStyle name="RIGs linked cells 3 2 5 2 2 2" xfId="45960"/>
    <cellStyle name="RIGs linked cells 3 2 5 2 2 3" xfId="45961"/>
    <cellStyle name="RIGs linked cells 3 2 5 2 3" xfId="45962"/>
    <cellStyle name="RIGs linked cells 3 2 5 2 3 2" xfId="45963"/>
    <cellStyle name="RIGs linked cells 3 2 5 2 3 3" xfId="45964"/>
    <cellStyle name="RIGs linked cells 3 2 5 2 4" xfId="45965"/>
    <cellStyle name="RIGs linked cells 3 2 5 2 5" xfId="45966"/>
    <cellStyle name="RIGs linked cells 3 2 5 2 6" xfId="45967"/>
    <cellStyle name="RIGs linked cells 3 2 5 2 7" xfId="45968"/>
    <cellStyle name="RIGs linked cells 3 2 5 2 8" xfId="45969"/>
    <cellStyle name="RIGs linked cells 3 2 5 2 9" xfId="45970"/>
    <cellStyle name="RIGs linked cells 3 2 5 20" xfId="45971"/>
    <cellStyle name="RIGs linked cells 3 2 5 21" xfId="45972"/>
    <cellStyle name="RIGs linked cells 3 2 5 22" xfId="45973"/>
    <cellStyle name="RIGs linked cells 3 2 5 23" xfId="45974"/>
    <cellStyle name="RIGs linked cells 3 2 5 24" xfId="45975"/>
    <cellStyle name="RIGs linked cells 3 2 5 25" xfId="45976"/>
    <cellStyle name="RIGs linked cells 3 2 5 26" xfId="45977"/>
    <cellStyle name="RIGs linked cells 3 2 5 27" xfId="45978"/>
    <cellStyle name="RIGs linked cells 3 2 5 28" xfId="45979"/>
    <cellStyle name="RIGs linked cells 3 2 5 29" xfId="45980"/>
    <cellStyle name="RIGs linked cells 3 2 5 3" xfId="45981"/>
    <cellStyle name="RIGs linked cells 3 2 5 3 2" xfId="45982"/>
    <cellStyle name="RIGs linked cells 3 2 5 3 3" xfId="45983"/>
    <cellStyle name="RIGs linked cells 3 2 5 30" xfId="45984"/>
    <cellStyle name="RIGs linked cells 3 2 5 31" xfId="45985"/>
    <cellStyle name="RIGs linked cells 3 2 5 32" xfId="45986"/>
    <cellStyle name="RIGs linked cells 3 2 5 33" xfId="45987"/>
    <cellStyle name="RIGs linked cells 3 2 5 34" xfId="45988"/>
    <cellStyle name="RIGs linked cells 3 2 5 4" xfId="45989"/>
    <cellStyle name="RIGs linked cells 3 2 5 4 2" xfId="45990"/>
    <cellStyle name="RIGs linked cells 3 2 5 4 3" xfId="45991"/>
    <cellStyle name="RIGs linked cells 3 2 5 5" xfId="45992"/>
    <cellStyle name="RIGs linked cells 3 2 5 6" xfId="45993"/>
    <cellStyle name="RIGs linked cells 3 2 5 7" xfId="45994"/>
    <cellStyle name="RIGs linked cells 3 2 5 8" xfId="45995"/>
    <cellStyle name="RIGs linked cells 3 2 5 9" xfId="45996"/>
    <cellStyle name="RIGs linked cells 3 2 6" xfId="45997"/>
    <cellStyle name="RIGs linked cells 3 2 6 10" xfId="45998"/>
    <cellStyle name="RIGs linked cells 3 2 6 11" xfId="45999"/>
    <cellStyle name="RIGs linked cells 3 2 6 12" xfId="46000"/>
    <cellStyle name="RIGs linked cells 3 2 6 13" xfId="46001"/>
    <cellStyle name="RIGs linked cells 3 2 6 2" xfId="46002"/>
    <cellStyle name="RIGs linked cells 3 2 6 2 2" xfId="46003"/>
    <cellStyle name="RIGs linked cells 3 2 6 2 3" xfId="46004"/>
    <cellStyle name="RIGs linked cells 3 2 6 3" xfId="46005"/>
    <cellStyle name="RIGs linked cells 3 2 6 3 2" xfId="46006"/>
    <cellStyle name="RIGs linked cells 3 2 6 3 3" xfId="46007"/>
    <cellStyle name="RIGs linked cells 3 2 6 4" xfId="46008"/>
    <cellStyle name="RIGs linked cells 3 2 6 5" xfId="46009"/>
    <cellStyle name="RIGs linked cells 3 2 6 6" xfId="46010"/>
    <cellStyle name="RIGs linked cells 3 2 6 7" xfId="46011"/>
    <cellStyle name="RIGs linked cells 3 2 6 8" xfId="46012"/>
    <cellStyle name="RIGs linked cells 3 2 6 9" xfId="46013"/>
    <cellStyle name="RIGs linked cells 3 2 7" xfId="46014"/>
    <cellStyle name="RIGs linked cells 3 2 7 2" xfId="46015"/>
    <cellStyle name="RIGs linked cells 3 2 7 2 2" xfId="46016"/>
    <cellStyle name="RIGs linked cells 3 2 7 2 3" xfId="46017"/>
    <cellStyle name="RIGs linked cells 3 2 7 3" xfId="46018"/>
    <cellStyle name="RIGs linked cells 3 2 7 3 2" xfId="46019"/>
    <cellStyle name="RIGs linked cells 3 2 7 4" xfId="46020"/>
    <cellStyle name="RIGs linked cells 3 2 8" xfId="46021"/>
    <cellStyle name="RIGs linked cells 3 2 8 2" xfId="46022"/>
    <cellStyle name="RIGs linked cells 3 2 9" xfId="46023"/>
    <cellStyle name="RIGs linked cells 3 2 9 2" xfId="46024"/>
    <cellStyle name="RIGs linked cells 3 2_4 28 1_Asst_Health_Crit_AllTO_RIIO_20110714pm" xfId="46025"/>
    <cellStyle name="RIGs linked cells 3 20" xfId="46026"/>
    <cellStyle name="RIGs linked cells 3 20 2" xfId="46027"/>
    <cellStyle name="RIGs linked cells 3 21" xfId="46028"/>
    <cellStyle name="RIGs linked cells 3 21 2" xfId="46029"/>
    <cellStyle name="RIGs linked cells 3 22" xfId="46030"/>
    <cellStyle name="RIGs linked cells 3 22 2" xfId="46031"/>
    <cellStyle name="RIGs linked cells 3 23" xfId="46032"/>
    <cellStyle name="RIGs linked cells 3 23 2" xfId="46033"/>
    <cellStyle name="RIGs linked cells 3 24" xfId="46034"/>
    <cellStyle name="RIGs linked cells 3 24 2" xfId="46035"/>
    <cellStyle name="RIGs linked cells 3 25" xfId="46036"/>
    <cellStyle name="RIGs linked cells 3 25 2" xfId="46037"/>
    <cellStyle name="RIGs linked cells 3 26" xfId="46038"/>
    <cellStyle name="RIGs linked cells 3 26 2" xfId="46039"/>
    <cellStyle name="RIGs linked cells 3 27" xfId="46040"/>
    <cellStyle name="RIGs linked cells 3 27 2" xfId="46041"/>
    <cellStyle name="RIGs linked cells 3 28" xfId="46042"/>
    <cellStyle name="RIGs linked cells 3 29" xfId="46043"/>
    <cellStyle name="RIGs linked cells 3 3" xfId="2172"/>
    <cellStyle name="RIGs linked cells 3 3 10" xfId="46044"/>
    <cellStyle name="RIGs linked cells 3 3 10 2" xfId="46045"/>
    <cellStyle name="RIGs linked cells 3 3 11" xfId="46046"/>
    <cellStyle name="RIGs linked cells 3 3 11 2" xfId="46047"/>
    <cellStyle name="RIGs linked cells 3 3 12" xfId="46048"/>
    <cellStyle name="RIGs linked cells 3 3 12 2" xfId="46049"/>
    <cellStyle name="RIGs linked cells 3 3 13" xfId="46050"/>
    <cellStyle name="RIGs linked cells 3 3 13 2" xfId="46051"/>
    <cellStyle name="RIGs linked cells 3 3 14" xfId="46052"/>
    <cellStyle name="RIGs linked cells 3 3 14 2" xfId="46053"/>
    <cellStyle name="RIGs linked cells 3 3 15" xfId="46054"/>
    <cellStyle name="RIGs linked cells 3 3 15 2" xfId="46055"/>
    <cellStyle name="RIGs linked cells 3 3 16" xfId="46056"/>
    <cellStyle name="RIGs linked cells 3 3 16 2" xfId="46057"/>
    <cellStyle name="RIGs linked cells 3 3 17" xfId="46058"/>
    <cellStyle name="RIGs linked cells 3 3 17 2" xfId="46059"/>
    <cellStyle name="RIGs linked cells 3 3 18" xfId="46060"/>
    <cellStyle name="RIGs linked cells 3 3 18 2" xfId="46061"/>
    <cellStyle name="RIGs linked cells 3 3 19" xfId="46062"/>
    <cellStyle name="RIGs linked cells 3 3 19 2" xfId="46063"/>
    <cellStyle name="RIGs linked cells 3 3 2" xfId="46064"/>
    <cellStyle name="RIGs linked cells 3 3 2 10" xfId="46065"/>
    <cellStyle name="RIGs linked cells 3 3 2 10 2" xfId="46066"/>
    <cellStyle name="RIGs linked cells 3 3 2 11" xfId="46067"/>
    <cellStyle name="RIGs linked cells 3 3 2 11 2" xfId="46068"/>
    <cellStyle name="RIGs linked cells 3 3 2 12" xfId="46069"/>
    <cellStyle name="RIGs linked cells 3 3 2 12 2" xfId="46070"/>
    <cellStyle name="RIGs linked cells 3 3 2 13" xfId="46071"/>
    <cellStyle name="RIGs linked cells 3 3 2 13 2" xfId="46072"/>
    <cellStyle name="RIGs linked cells 3 3 2 14" xfId="46073"/>
    <cellStyle name="RIGs linked cells 3 3 2 14 2" xfId="46074"/>
    <cellStyle name="RIGs linked cells 3 3 2 15" xfId="46075"/>
    <cellStyle name="RIGs linked cells 3 3 2 15 2" xfId="46076"/>
    <cellStyle name="RIGs linked cells 3 3 2 16" xfId="46077"/>
    <cellStyle name="RIGs linked cells 3 3 2 16 2" xfId="46078"/>
    <cellStyle name="RIGs linked cells 3 3 2 17" xfId="46079"/>
    <cellStyle name="RIGs linked cells 3 3 2 17 2" xfId="46080"/>
    <cellStyle name="RIGs linked cells 3 3 2 18" xfId="46081"/>
    <cellStyle name="RIGs linked cells 3 3 2 18 2" xfId="46082"/>
    <cellStyle name="RIGs linked cells 3 3 2 19" xfId="46083"/>
    <cellStyle name="RIGs linked cells 3 3 2 19 2" xfId="46084"/>
    <cellStyle name="RIGs linked cells 3 3 2 2" xfId="46085"/>
    <cellStyle name="RIGs linked cells 3 3 2 2 10" xfId="46086"/>
    <cellStyle name="RIGs linked cells 3 3 2 2 11" xfId="46087"/>
    <cellStyle name="RIGs linked cells 3 3 2 2 12" xfId="46088"/>
    <cellStyle name="RIGs linked cells 3 3 2 2 13" xfId="46089"/>
    <cellStyle name="RIGs linked cells 3 3 2 2 14" xfId="46090"/>
    <cellStyle name="RIGs linked cells 3 3 2 2 15" xfId="46091"/>
    <cellStyle name="RIGs linked cells 3 3 2 2 16" xfId="46092"/>
    <cellStyle name="RIGs linked cells 3 3 2 2 17" xfId="46093"/>
    <cellStyle name="RIGs linked cells 3 3 2 2 18" xfId="46094"/>
    <cellStyle name="RIGs linked cells 3 3 2 2 19" xfId="46095"/>
    <cellStyle name="RIGs linked cells 3 3 2 2 2" xfId="46096"/>
    <cellStyle name="RIGs linked cells 3 3 2 2 2 10" xfId="46097"/>
    <cellStyle name="RIGs linked cells 3 3 2 2 2 11" xfId="46098"/>
    <cellStyle name="RIGs linked cells 3 3 2 2 2 12" xfId="46099"/>
    <cellStyle name="RIGs linked cells 3 3 2 2 2 13" xfId="46100"/>
    <cellStyle name="RIGs linked cells 3 3 2 2 2 14" xfId="46101"/>
    <cellStyle name="RIGs linked cells 3 3 2 2 2 15" xfId="46102"/>
    <cellStyle name="RIGs linked cells 3 3 2 2 2 16" xfId="46103"/>
    <cellStyle name="RIGs linked cells 3 3 2 2 2 17" xfId="46104"/>
    <cellStyle name="RIGs linked cells 3 3 2 2 2 18" xfId="46105"/>
    <cellStyle name="RIGs linked cells 3 3 2 2 2 19" xfId="46106"/>
    <cellStyle name="RIGs linked cells 3 3 2 2 2 2" xfId="46107"/>
    <cellStyle name="RIGs linked cells 3 3 2 2 2 2 10" xfId="46108"/>
    <cellStyle name="RIGs linked cells 3 3 2 2 2 2 11" xfId="46109"/>
    <cellStyle name="RIGs linked cells 3 3 2 2 2 2 12" xfId="46110"/>
    <cellStyle name="RIGs linked cells 3 3 2 2 2 2 13" xfId="46111"/>
    <cellStyle name="RIGs linked cells 3 3 2 2 2 2 2" xfId="46112"/>
    <cellStyle name="RIGs linked cells 3 3 2 2 2 2 2 2" xfId="46113"/>
    <cellStyle name="RIGs linked cells 3 3 2 2 2 2 2 3" xfId="46114"/>
    <cellStyle name="RIGs linked cells 3 3 2 2 2 2 3" xfId="46115"/>
    <cellStyle name="RIGs linked cells 3 3 2 2 2 2 3 2" xfId="46116"/>
    <cellStyle name="RIGs linked cells 3 3 2 2 2 2 3 3" xfId="46117"/>
    <cellStyle name="RIGs linked cells 3 3 2 2 2 2 4" xfId="46118"/>
    <cellStyle name="RIGs linked cells 3 3 2 2 2 2 5" xfId="46119"/>
    <cellStyle name="RIGs linked cells 3 3 2 2 2 2 6" xfId="46120"/>
    <cellStyle name="RIGs linked cells 3 3 2 2 2 2 7" xfId="46121"/>
    <cellStyle name="RIGs linked cells 3 3 2 2 2 2 8" xfId="46122"/>
    <cellStyle name="RIGs linked cells 3 3 2 2 2 2 9" xfId="46123"/>
    <cellStyle name="RIGs linked cells 3 3 2 2 2 20" xfId="46124"/>
    <cellStyle name="RIGs linked cells 3 3 2 2 2 21" xfId="46125"/>
    <cellStyle name="RIGs linked cells 3 3 2 2 2 22" xfId="46126"/>
    <cellStyle name="RIGs linked cells 3 3 2 2 2 23" xfId="46127"/>
    <cellStyle name="RIGs linked cells 3 3 2 2 2 24" xfId="46128"/>
    <cellStyle name="RIGs linked cells 3 3 2 2 2 25" xfId="46129"/>
    <cellStyle name="RIGs linked cells 3 3 2 2 2 26" xfId="46130"/>
    <cellStyle name="RIGs linked cells 3 3 2 2 2 27" xfId="46131"/>
    <cellStyle name="RIGs linked cells 3 3 2 2 2 28" xfId="46132"/>
    <cellStyle name="RIGs linked cells 3 3 2 2 2 29" xfId="46133"/>
    <cellStyle name="RIGs linked cells 3 3 2 2 2 3" xfId="46134"/>
    <cellStyle name="RIGs linked cells 3 3 2 2 2 3 2" xfId="46135"/>
    <cellStyle name="RIGs linked cells 3 3 2 2 2 3 3" xfId="46136"/>
    <cellStyle name="RIGs linked cells 3 3 2 2 2 30" xfId="46137"/>
    <cellStyle name="RIGs linked cells 3 3 2 2 2 31" xfId="46138"/>
    <cellStyle name="RIGs linked cells 3 3 2 2 2 32" xfId="46139"/>
    <cellStyle name="RIGs linked cells 3 3 2 2 2 33" xfId="46140"/>
    <cellStyle name="RIGs linked cells 3 3 2 2 2 34" xfId="46141"/>
    <cellStyle name="RIGs linked cells 3 3 2 2 2 4" xfId="46142"/>
    <cellStyle name="RIGs linked cells 3 3 2 2 2 4 2" xfId="46143"/>
    <cellStyle name="RIGs linked cells 3 3 2 2 2 4 3" xfId="46144"/>
    <cellStyle name="RIGs linked cells 3 3 2 2 2 5" xfId="46145"/>
    <cellStyle name="RIGs linked cells 3 3 2 2 2 6" xfId="46146"/>
    <cellStyle name="RIGs linked cells 3 3 2 2 2 7" xfId="46147"/>
    <cellStyle name="RIGs linked cells 3 3 2 2 2 8" xfId="46148"/>
    <cellStyle name="RIGs linked cells 3 3 2 2 2 9" xfId="46149"/>
    <cellStyle name="RIGs linked cells 3 3 2 2 20" xfId="46150"/>
    <cellStyle name="RIGs linked cells 3 3 2 2 21" xfId="46151"/>
    <cellStyle name="RIGs linked cells 3 3 2 2 22" xfId="46152"/>
    <cellStyle name="RIGs linked cells 3 3 2 2 23" xfId="46153"/>
    <cellStyle name="RIGs linked cells 3 3 2 2 24" xfId="46154"/>
    <cellStyle name="RIGs linked cells 3 3 2 2 25" xfId="46155"/>
    <cellStyle name="RIGs linked cells 3 3 2 2 26" xfId="46156"/>
    <cellStyle name="RIGs linked cells 3 3 2 2 27" xfId="46157"/>
    <cellStyle name="RIGs linked cells 3 3 2 2 28" xfId="46158"/>
    <cellStyle name="RIGs linked cells 3 3 2 2 29" xfId="46159"/>
    <cellStyle name="RIGs linked cells 3 3 2 2 3" xfId="46160"/>
    <cellStyle name="RIGs linked cells 3 3 2 2 3 10" xfId="46161"/>
    <cellStyle name="RIGs linked cells 3 3 2 2 3 11" xfId="46162"/>
    <cellStyle name="RIGs linked cells 3 3 2 2 3 12" xfId="46163"/>
    <cellStyle name="RIGs linked cells 3 3 2 2 3 13" xfId="46164"/>
    <cellStyle name="RIGs linked cells 3 3 2 2 3 2" xfId="46165"/>
    <cellStyle name="RIGs linked cells 3 3 2 2 3 2 2" xfId="46166"/>
    <cellStyle name="RIGs linked cells 3 3 2 2 3 2 3" xfId="46167"/>
    <cellStyle name="RIGs linked cells 3 3 2 2 3 3" xfId="46168"/>
    <cellStyle name="RIGs linked cells 3 3 2 2 3 3 2" xfId="46169"/>
    <cellStyle name="RIGs linked cells 3 3 2 2 3 3 3" xfId="46170"/>
    <cellStyle name="RIGs linked cells 3 3 2 2 3 4" xfId="46171"/>
    <cellStyle name="RIGs linked cells 3 3 2 2 3 5" xfId="46172"/>
    <cellStyle name="RIGs linked cells 3 3 2 2 3 6" xfId="46173"/>
    <cellStyle name="RIGs linked cells 3 3 2 2 3 7" xfId="46174"/>
    <cellStyle name="RIGs linked cells 3 3 2 2 3 8" xfId="46175"/>
    <cellStyle name="RIGs linked cells 3 3 2 2 3 9" xfId="46176"/>
    <cellStyle name="RIGs linked cells 3 3 2 2 30" xfId="46177"/>
    <cellStyle name="RIGs linked cells 3 3 2 2 31" xfId="46178"/>
    <cellStyle name="RIGs linked cells 3 3 2 2 4" xfId="46179"/>
    <cellStyle name="RIGs linked cells 3 3 2 2 4 2" xfId="46180"/>
    <cellStyle name="RIGs linked cells 3 3 2 2 4 3" xfId="46181"/>
    <cellStyle name="RIGs linked cells 3 3 2 2 5" xfId="46182"/>
    <cellStyle name="RIGs linked cells 3 3 2 2 5 2" xfId="46183"/>
    <cellStyle name="RIGs linked cells 3 3 2 2 5 3" xfId="46184"/>
    <cellStyle name="RIGs linked cells 3 3 2 2 6" xfId="46185"/>
    <cellStyle name="RIGs linked cells 3 3 2 2 7" xfId="46186"/>
    <cellStyle name="RIGs linked cells 3 3 2 2 8" xfId="46187"/>
    <cellStyle name="RIGs linked cells 3 3 2 2 9" xfId="46188"/>
    <cellStyle name="RIGs linked cells 3 3 2 2_4 28 1_Asst_Health_Crit_AllTO_RIIO_20110714pm" xfId="46189"/>
    <cellStyle name="RIGs linked cells 3 3 2 20" xfId="46190"/>
    <cellStyle name="RIGs linked cells 3 3 2 20 2" xfId="46191"/>
    <cellStyle name="RIGs linked cells 3 3 2 21" xfId="46192"/>
    <cellStyle name="RIGs linked cells 3 3 2 21 2" xfId="46193"/>
    <cellStyle name="RIGs linked cells 3 3 2 22" xfId="46194"/>
    <cellStyle name="RIGs linked cells 3 3 2 22 2" xfId="46195"/>
    <cellStyle name="RIGs linked cells 3 3 2 23" xfId="46196"/>
    <cellStyle name="RIGs linked cells 3 3 2 23 2" xfId="46197"/>
    <cellStyle name="RIGs linked cells 3 3 2 24" xfId="46198"/>
    <cellStyle name="RIGs linked cells 3 3 2 24 2" xfId="46199"/>
    <cellStyle name="RIGs linked cells 3 3 2 25" xfId="46200"/>
    <cellStyle name="RIGs linked cells 3 3 2 25 2" xfId="46201"/>
    <cellStyle name="RIGs linked cells 3 3 2 26" xfId="46202"/>
    <cellStyle name="RIGs linked cells 3 3 2 27" xfId="46203"/>
    <cellStyle name="RIGs linked cells 3 3 2 28" xfId="46204"/>
    <cellStyle name="RIGs linked cells 3 3 2 29" xfId="46205"/>
    <cellStyle name="RIGs linked cells 3 3 2 3" xfId="46206"/>
    <cellStyle name="RIGs linked cells 3 3 2 3 10" xfId="46207"/>
    <cellStyle name="RIGs linked cells 3 3 2 3 11" xfId="46208"/>
    <cellStyle name="RIGs linked cells 3 3 2 3 12" xfId="46209"/>
    <cellStyle name="RIGs linked cells 3 3 2 3 13" xfId="46210"/>
    <cellStyle name="RIGs linked cells 3 3 2 3 14" xfId="46211"/>
    <cellStyle name="RIGs linked cells 3 3 2 3 15" xfId="46212"/>
    <cellStyle name="RIGs linked cells 3 3 2 3 16" xfId="46213"/>
    <cellStyle name="RIGs linked cells 3 3 2 3 17" xfId="46214"/>
    <cellStyle name="RIGs linked cells 3 3 2 3 18" xfId="46215"/>
    <cellStyle name="RIGs linked cells 3 3 2 3 19" xfId="46216"/>
    <cellStyle name="RIGs linked cells 3 3 2 3 2" xfId="46217"/>
    <cellStyle name="RIGs linked cells 3 3 2 3 2 10" xfId="46218"/>
    <cellStyle name="RIGs linked cells 3 3 2 3 2 11" xfId="46219"/>
    <cellStyle name="RIGs linked cells 3 3 2 3 2 12" xfId="46220"/>
    <cellStyle name="RIGs linked cells 3 3 2 3 2 13" xfId="46221"/>
    <cellStyle name="RIGs linked cells 3 3 2 3 2 2" xfId="46222"/>
    <cellStyle name="RIGs linked cells 3 3 2 3 2 2 2" xfId="46223"/>
    <cellStyle name="RIGs linked cells 3 3 2 3 2 2 3" xfId="46224"/>
    <cellStyle name="RIGs linked cells 3 3 2 3 2 3" xfId="46225"/>
    <cellStyle name="RIGs linked cells 3 3 2 3 2 3 2" xfId="46226"/>
    <cellStyle name="RIGs linked cells 3 3 2 3 2 3 3" xfId="46227"/>
    <cellStyle name="RIGs linked cells 3 3 2 3 2 4" xfId="46228"/>
    <cellStyle name="RIGs linked cells 3 3 2 3 2 5" xfId="46229"/>
    <cellStyle name="RIGs linked cells 3 3 2 3 2 6" xfId="46230"/>
    <cellStyle name="RIGs linked cells 3 3 2 3 2 7" xfId="46231"/>
    <cellStyle name="RIGs linked cells 3 3 2 3 2 8" xfId="46232"/>
    <cellStyle name="RIGs linked cells 3 3 2 3 2 9" xfId="46233"/>
    <cellStyle name="RIGs linked cells 3 3 2 3 20" xfId="46234"/>
    <cellStyle name="RIGs linked cells 3 3 2 3 21" xfId="46235"/>
    <cellStyle name="RIGs linked cells 3 3 2 3 22" xfId="46236"/>
    <cellStyle name="RIGs linked cells 3 3 2 3 23" xfId="46237"/>
    <cellStyle name="RIGs linked cells 3 3 2 3 24" xfId="46238"/>
    <cellStyle name="RIGs linked cells 3 3 2 3 25" xfId="46239"/>
    <cellStyle name="RIGs linked cells 3 3 2 3 26" xfId="46240"/>
    <cellStyle name="RIGs linked cells 3 3 2 3 27" xfId="46241"/>
    <cellStyle name="RIGs linked cells 3 3 2 3 28" xfId="46242"/>
    <cellStyle name="RIGs linked cells 3 3 2 3 29" xfId="46243"/>
    <cellStyle name="RIGs linked cells 3 3 2 3 3" xfId="46244"/>
    <cellStyle name="RIGs linked cells 3 3 2 3 3 2" xfId="46245"/>
    <cellStyle name="RIGs linked cells 3 3 2 3 3 3" xfId="46246"/>
    <cellStyle name="RIGs linked cells 3 3 2 3 30" xfId="46247"/>
    <cellStyle name="RIGs linked cells 3 3 2 3 4" xfId="46248"/>
    <cellStyle name="RIGs linked cells 3 3 2 3 4 2" xfId="46249"/>
    <cellStyle name="RIGs linked cells 3 3 2 3 4 3" xfId="46250"/>
    <cellStyle name="RIGs linked cells 3 3 2 3 5" xfId="46251"/>
    <cellStyle name="RIGs linked cells 3 3 2 3 6" xfId="46252"/>
    <cellStyle name="RIGs linked cells 3 3 2 3 7" xfId="46253"/>
    <cellStyle name="RIGs linked cells 3 3 2 3 8" xfId="46254"/>
    <cellStyle name="RIGs linked cells 3 3 2 3 9" xfId="46255"/>
    <cellStyle name="RIGs linked cells 3 3 2 30" xfId="46256"/>
    <cellStyle name="RIGs linked cells 3 3 2 31" xfId="46257"/>
    <cellStyle name="RIGs linked cells 3 3 2 32" xfId="46258"/>
    <cellStyle name="RIGs linked cells 3 3 2 33" xfId="46259"/>
    <cellStyle name="RIGs linked cells 3 3 2 4" xfId="46260"/>
    <cellStyle name="RIGs linked cells 3 3 2 4 10" xfId="46261"/>
    <cellStyle name="RIGs linked cells 3 3 2 4 11" xfId="46262"/>
    <cellStyle name="RIGs linked cells 3 3 2 4 12" xfId="46263"/>
    <cellStyle name="RIGs linked cells 3 3 2 4 13" xfId="46264"/>
    <cellStyle name="RIGs linked cells 3 3 2 4 14" xfId="46265"/>
    <cellStyle name="RIGs linked cells 3 3 2 4 15" xfId="46266"/>
    <cellStyle name="RIGs linked cells 3 3 2 4 16" xfId="46267"/>
    <cellStyle name="RIGs linked cells 3 3 2 4 17" xfId="46268"/>
    <cellStyle name="RIGs linked cells 3 3 2 4 18" xfId="46269"/>
    <cellStyle name="RIGs linked cells 3 3 2 4 19" xfId="46270"/>
    <cellStyle name="RIGs linked cells 3 3 2 4 2" xfId="46271"/>
    <cellStyle name="RIGs linked cells 3 3 2 4 2 10" xfId="46272"/>
    <cellStyle name="RIGs linked cells 3 3 2 4 2 11" xfId="46273"/>
    <cellStyle name="RIGs linked cells 3 3 2 4 2 12" xfId="46274"/>
    <cellStyle name="RIGs linked cells 3 3 2 4 2 13" xfId="46275"/>
    <cellStyle name="RIGs linked cells 3 3 2 4 2 2" xfId="46276"/>
    <cellStyle name="RIGs linked cells 3 3 2 4 2 2 2" xfId="46277"/>
    <cellStyle name="RIGs linked cells 3 3 2 4 2 2 3" xfId="46278"/>
    <cellStyle name="RIGs linked cells 3 3 2 4 2 3" xfId="46279"/>
    <cellStyle name="RIGs linked cells 3 3 2 4 2 3 2" xfId="46280"/>
    <cellStyle name="RIGs linked cells 3 3 2 4 2 3 3" xfId="46281"/>
    <cellStyle name="RIGs linked cells 3 3 2 4 2 4" xfId="46282"/>
    <cellStyle name="RIGs linked cells 3 3 2 4 2 5" xfId="46283"/>
    <cellStyle name="RIGs linked cells 3 3 2 4 2 6" xfId="46284"/>
    <cellStyle name="RIGs linked cells 3 3 2 4 2 7" xfId="46285"/>
    <cellStyle name="RIGs linked cells 3 3 2 4 2 8" xfId="46286"/>
    <cellStyle name="RIGs linked cells 3 3 2 4 2 9" xfId="46287"/>
    <cellStyle name="RIGs linked cells 3 3 2 4 20" xfId="46288"/>
    <cellStyle name="RIGs linked cells 3 3 2 4 21" xfId="46289"/>
    <cellStyle name="RIGs linked cells 3 3 2 4 22" xfId="46290"/>
    <cellStyle name="RIGs linked cells 3 3 2 4 23" xfId="46291"/>
    <cellStyle name="RIGs linked cells 3 3 2 4 24" xfId="46292"/>
    <cellStyle name="RIGs linked cells 3 3 2 4 25" xfId="46293"/>
    <cellStyle name="RIGs linked cells 3 3 2 4 26" xfId="46294"/>
    <cellStyle name="RIGs linked cells 3 3 2 4 27" xfId="46295"/>
    <cellStyle name="RIGs linked cells 3 3 2 4 28" xfId="46296"/>
    <cellStyle name="RIGs linked cells 3 3 2 4 29" xfId="46297"/>
    <cellStyle name="RIGs linked cells 3 3 2 4 3" xfId="46298"/>
    <cellStyle name="RIGs linked cells 3 3 2 4 3 2" xfId="46299"/>
    <cellStyle name="RIGs linked cells 3 3 2 4 3 3" xfId="46300"/>
    <cellStyle name="RIGs linked cells 3 3 2 4 30" xfId="46301"/>
    <cellStyle name="RIGs linked cells 3 3 2 4 4" xfId="46302"/>
    <cellStyle name="RIGs linked cells 3 3 2 4 4 2" xfId="46303"/>
    <cellStyle name="RIGs linked cells 3 3 2 4 4 3" xfId="46304"/>
    <cellStyle name="RIGs linked cells 3 3 2 4 5" xfId="46305"/>
    <cellStyle name="RIGs linked cells 3 3 2 4 6" xfId="46306"/>
    <cellStyle name="RIGs linked cells 3 3 2 4 7" xfId="46307"/>
    <cellStyle name="RIGs linked cells 3 3 2 4 8" xfId="46308"/>
    <cellStyle name="RIGs linked cells 3 3 2 4 9" xfId="46309"/>
    <cellStyle name="RIGs linked cells 3 3 2 5" xfId="46310"/>
    <cellStyle name="RIGs linked cells 3 3 2 5 10" xfId="46311"/>
    <cellStyle name="RIGs linked cells 3 3 2 5 11" xfId="46312"/>
    <cellStyle name="RIGs linked cells 3 3 2 5 12" xfId="46313"/>
    <cellStyle name="RIGs linked cells 3 3 2 5 13" xfId="46314"/>
    <cellStyle name="RIGs linked cells 3 3 2 5 2" xfId="46315"/>
    <cellStyle name="RIGs linked cells 3 3 2 5 2 2" xfId="46316"/>
    <cellStyle name="RIGs linked cells 3 3 2 5 2 3" xfId="46317"/>
    <cellStyle name="RIGs linked cells 3 3 2 5 3" xfId="46318"/>
    <cellStyle name="RIGs linked cells 3 3 2 5 3 2" xfId="46319"/>
    <cellStyle name="RIGs linked cells 3 3 2 5 3 3" xfId="46320"/>
    <cellStyle name="RIGs linked cells 3 3 2 5 4" xfId="46321"/>
    <cellStyle name="RIGs linked cells 3 3 2 5 5" xfId="46322"/>
    <cellStyle name="RIGs linked cells 3 3 2 5 6" xfId="46323"/>
    <cellStyle name="RIGs linked cells 3 3 2 5 7" xfId="46324"/>
    <cellStyle name="RIGs linked cells 3 3 2 5 8" xfId="46325"/>
    <cellStyle name="RIGs linked cells 3 3 2 5 9" xfId="46326"/>
    <cellStyle name="RIGs linked cells 3 3 2 6" xfId="46327"/>
    <cellStyle name="RIGs linked cells 3 3 2 6 2" xfId="46328"/>
    <cellStyle name="RIGs linked cells 3 3 2 6 2 2" xfId="46329"/>
    <cellStyle name="RIGs linked cells 3 3 2 6 2 3" xfId="46330"/>
    <cellStyle name="RIGs linked cells 3 3 2 6 3" xfId="46331"/>
    <cellStyle name="RIGs linked cells 3 3 2 6 3 2" xfId="46332"/>
    <cellStyle name="RIGs linked cells 3 3 2 6 4" xfId="46333"/>
    <cellStyle name="RIGs linked cells 3 3 2 7" xfId="46334"/>
    <cellStyle name="RIGs linked cells 3 3 2 7 2" xfId="46335"/>
    <cellStyle name="RIGs linked cells 3 3 2 8" xfId="46336"/>
    <cellStyle name="RIGs linked cells 3 3 2 8 2" xfId="46337"/>
    <cellStyle name="RIGs linked cells 3 3 2 9" xfId="46338"/>
    <cellStyle name="RIGs linked cells 3 3 2 9 2" xfId="46339"/>
    <cellStyle name="RIGs linked cells 3 3 2_4 28 1_Asst_Health_Crit_AllTO_RIIO_20110714pm" xfId="46340"/>
    <cellStyle name="RIGs linked cells 3 3 20" xfId="46341"/>
    <cellStyle name="RIGs linked cells 3 3 20 2" xfId="46342"/>
    <cellStyle name="RIGs linked cells 3 3 21" xfId="46343"/>
    <cellStyle name="RIGs linked cells 3 3 21 2" xfId="46344"/>
    <cellStyle name="RIGs linked cells 3 3 22" xfId="46345"/>
    <cellStyle name="RIGs linked cells 3 3 22 2" xfId="46346"/>
    <cellStyle name="RIGs linked cells 3 3 23" xfId="46347"/>
    <cellStyle name="RIGs linked cells 3 3 23 2" xfId="46348"/>
    <cellStyle name="RIGs linked cells 3 3 24" xfId="46349"/>
    <cellStyle name="RIGs linked cells 3 3 24 2" xfId="46350"/>
    <cellStyle name="RIGs linked cells 3 3 25" xfId="46351"/>
    <cellStyle name="RIGs linked cells 3 3 25 2" xfId="46352"/>
    <cellStyle name="RIGs linked cells 3 3 26" xfId="46353"/>
    <cellStyle name="RIGs linked cells 3 3 26 2" xfId="46354"/>
    <cellStyle name="RIGs linked cells 3 3 27" xfId="46355"/>
    <cellStyle name="RIGs linked cells 3 3 28" xfId="46356"/>
    <cellStyle name="RIGs linked cells 3 3 29" xfId="46357"/>
    <cellStyle name="RIGs linked cells 3 3 3" xfId="46358"/>
    <cellStyle name="RIGs linked cells 3 3 3 10" xfId="46359"/>
    <cellStyle name="RIGs linked cells 3 3 3 11" xfId="46360"/>
    <cellStyle name="RIGs linked cells 3 3 3 12" xfId="46361"/>
    <cellStyle name="RIGs linked cells 3 3 3 13" xfId="46362"/>
    <cellStyle name="RIGs linked cells 3 3 3 14" xfId="46363"/>
    <cellStyle name="RIGs linked cells 3 3 3 15" xfId="46364"/>
    <cellStyle name="RIGs linked cells 3 3 3 16" xfId="46365"/>
    <cellStyle name="RIGs linked cells 3 3 3 17" xfId="46366"/>
    <cellStyle name="RIGs linked cells 3 3 3 18" xfId="46367"/>
    <cellStyle name="RIGs linked cells 3 3 3 19" xfId="46368"/>
    <cellStyle name="RIGs linked cells 3 3 3 2" xfId="46369"/>
    <cellStyle name="RIGs linked cells 3 3 3 2 10" xfId="46370"/>
    <cellStyle name="RIGs linked cells 3 3 3 2 11" xfId="46371"/>
    <cellStyle name="RIGs linked cells 3 3 3 2 12" xfId="46372"/>
    <cellStyle name="RIGs linked cells 3 3 3 2 13" xfId="46373"/>
    <cellStyle name="RIGs linked cells 3 3 3 2 14" xfId="46374"/>
    <cellStyle name="RIGs linked cells 3 3 3 2 15" xfId="46375"/>
    <cellStyle name="RIGs linked cells 3 3 3 2 16" xfId="46376"/>
    <cellStyle name="RIGs linked cells 3 3 3 2 17" xfId="46377"/>
    <cellStyle name="RIGs linked cells 3 3 3 2 18" xfId="46378"/>
    <cellStyle name="RIGs linked cells 3 3 3 2 19" xfId="46379"/>
    <cellStyle name="RIGs linked cells 3 3 3 2 2" xfId="46380"/>
    <cellStyle name="RIGs linked cells 3 3 3 2 2 10" xfId="46381"/>
    <cellStyle name="RIGs linked cells 3 3 3 2 2 11" xfId="46382"/>
    <cellStyle name="RIGs linked cells 3 3 3 2 2 12" xfId="46383"/>
    <cellStyle name="RIGs linked cells 3 3 3 2 2 13" xfId="46384"/>
    <cellStyle name="RIGs linked cells 3 3 3 2 2 2" xfId="46385"/>
    <cellStyle name="RIGs linked cells 3 3 3 2 2 2 2" xfId="46386"/>
    <cellStyle name="RIGs linked cells 3 3 3 2 2 2 3" xfId="46387"/>
    <cellStyle name="RIGs linked cells 3 3 3 2 2 3" xfId="46388"/>
    <cellStyle name="RIGs linked cells 3 3 3 2 2 3 2" xfId="46389"/>
    <cellStyle name="RIGs linked cells 3 3 3 2 2 3 3" xfId="46390"/>
    <cellStyle name="RIGs linked cells 3 3 3 2 2 4" xfId="46391"/>
    <cellStyle name="RIGs linked cells 3 3 3 2 2 5" xfId="46392"/>
    <cellStyle name="RIGs linked cells 3 3 3 2 2 6" xfId="46393"/>
    <cellStyle name="RIGs linked cells 3 3 3 2 2 7" xfId="46394"/>
    <cellStyle name="RIGs linked cells 3 3 3 2 2 8" xfId="46395"/>
    <cellStyle name="RIGs linked cells 3 3 3 2 2 9" xfId="46396"/>
    <cellStyle name="RIGs linked cells 3 3 3 2 20" xfId="46397"/>
    <cellStyle name="RIGs linked cells 3 3 3 2 21" xfId="46398"/>
    <cellStyle name="RIGs linked cells 3 3 3 2 22" xfId="46399"/>
    <cellStyle name="RIGs linked cells 3 3 3 2 23" xfId="46400"/>
    <cellStyle name="RIGs linked cells 3 3 3 2 24" xfId="46401"/>
    <cellStyle name="RIGs linked cells 3 3 3 2 25" xfId="46402"/>
    <cellStyle name="RIGs linked cells 3 3 3 2 26" xfId="46403"/>
    <cellStyle name="RIGs linked cells 3 3 3 2 27" xfId="46404"/>
    <cellStyle name="RIGs linked cells 3 3 3 2 28" xfId="46405"/>
    <cellStyle name="RIGs linked cells 3 3 3 2 29" xfId="46406"/>
    <cellStyle name="RIGs linked cells 3 3 3 2 3" xfId="46407"/>
    <cellStyle name="RIGs linked cells 3 3 3 2 3 2" xfId="46408"/>
    <cellStyle name="RIGs linked cells 3 3 3 2 3 3" xfId="46409"/>
    <cellStyle name="RIGs linked cells 3 3 3 2 30" xfId="46410"/>
    <cellStyle name="RIGs linked cells 3 3 3 2 31" xfId="46411"/>
    <cellStyle name="RIGs linked cells 3 3 3 2 32" xfId="46412"/>
    <cellStyle name="RIGs linked cells 3 3 3 2 33" xfId="46413"/>
    <cellStyle name="RIGs linked cells 3 3 3 2 34" xfId="46414"/>
    <cellStyle name="RIGs linked cells 3 3 3 2 4" xfId="46415"/>
    <cellStyle name="RIGs linked cells 3 3 3 2 4 2" xfId="46416"/>
    <cellStyle name="RIGs linked cells 3 3 3 2 4 3" xfId="46417"/>
    <cellStyle name="RIGs linked cells 3 3 3 2 5" xfId="46418"/>
    <cellStyle name="RIGs linked cells 3 3 3 2 6" xfId="46419"/>
    <cellStyle name="RIGs linked cells 3 3 3 2 7" xfId="46420"/>
    <cellStyle name="RIGs linked cells 3 3 3 2 8" xfId="46421"/>
    <cellStyle name="RIGs linked cells 3 3 3 2 9" xfId="46422"/>
    <cellStyle name="RIGs linked cells 3 3 3 20" xfId="46423"/>
    <cellStyle name="RIGs linked cells 3 3 3 21" xfId="46424"/>
    <cellStyle name="RIGs linked cells 3 3 3 22" xfId="46425"/>
    <cellStyle name="RIGs linked cells 3 3 3 23" xfId="46426"/>
    <cellStyle name="RIGs linked cells 3 3 3 24" xfId="46427"/>
    <cellStyle name="RIGs linked cells 3 3 3 25" xfId="46428"/>
    <cellStyle name="RIGs linked cells 3 3 3 26" xfId="46429"/>
    <cellStyle name="RIGs linked cells 3 3 3 27" xfId="46430"/>
    <cellStyle name="RIGs linked cells 3 3 3 28" xfId="46431"/>
    <cellStyle name="RIGs linked cells 3 3 3 29" xfId="46432"/>
    <cellStyle name="RIGs linked cells 3 3 3 3" xfId="46433"/>
    <cellStyle name="RIGs linked cells 3 3 3 3 10" xfId="46434"/>
    <cellStyle name="RIGs linked cells 3 3 3 3 11" xfId="46435"/>
    <cellStyle name="RIGs linked cells 3 3 3 3 12" xfId="46436"/>
    <cellStyle name="RIGs linked cells 3 3 3 3 13" xfId="46437"/>
    <cellStyle name="RIGs linked cells 3 3 3 3 2" xfId="46438"/>
    <cellStyle name="RIGs linked cells 3 3 3 3 2 2" xfId="46439"/>
    <cellStyle name="RIGs linked cells 3 3 3 3 2 3" xfId="46440"/>
    <cellStyle name="RIGs linked cells 3 3 3 3 3" xfId="46441"/>
    <cellStyle name="RIGs linked cells 3 3 3 3 3 2" xfId="46442"/>
    <cellStyle name="RIGs linked cells 3 3 3 3 3 3" xfId="46443"/>
    <cellStyle name="RIGs linked cells 3 3 3 3 4" xfId="46444"/>
    <cellStyle name="RIGs linked cells 3 3 3 3 5" xfId="46445"/>
    <cellStyle name="RIGs linked cells 3 3 3 3 6" xfId="46446"/>
    <cellStyle name="RIGs linked cells 3 3 3 3 7" xfId="46447"/>
    <cellStyle name="RIGs linked cells 3 3 3 3 8" xfId="46448"/>
    <cellStyle name="RIGs linked cells 3 3 3 3 9" xfId="46449"/>
    <cellStyle name="RIGs linked cells 3 3 3 30" xfId="46450"/>
    <cellStyle name="RIGs linked cells 3 3 3 31" xfId="46451"/>
    <cellStyle name="RIGs linked cells 3 3 3 32" xfId="46452"/>
    <cellStyle name="RIGs linked cells 3 3 3 33" xfId="46453"/>
    <cellStyle name="RIGs linked cells 3 3 3 34" xfId="46454"/>
    <cellStyle name="RIGs linked cells 3 3 3 35" xfId="46455"/>
    <cellStyle name="RIGs linked cells 3 3 3 4" xfId="46456"/>
    <cellStyle name="RIGs linked cells 3 3 3 4 2" xfId="46457"/>
    <cellStyle name="RIGs linked cells 3 3 3 4 3" xfId="46458"/>
    <cellStyle name="RIGs linked cells 3 3 3 5" xfId="46459"/>
    <cellStyle name="RIGs linked cells 3 3 3 5 2" xfId="46460"/>
    <cellStyle name="RIGs linked cells 3 3 3 5 3" xfId="46461"/>
    <cellStyle name="RIGs linked cells 3 3 3 6" xfId="46462"/>
    <cellStyle name="RIGs linked cells 3 3 3 7" xfId="46463"/>
    <cellStyle name="RIGs linked cells 3 3 3 8" xfId="46464"/>
    <cellStyle name="RIGs linked cells 3 3 3 9" xfId="46465"/>
    <cellStyle name="RIGs linked cells 3 3 3_4 28 1_Asst_Health_Crit_AllTO_RIIO_20110714pm" xfId="46466"/>
    <cellStyle name="RIGs linked cells 3 3 30" xfId="46467"/>
    <cellStyle name="RIGs linked cells 3 3 31" xfId="46468"/>
    <cellStyle name="RIGs linked cells 3 3 32" xfId="46469"/>
    <cellStyle name="RIGs linked cells 3 3 33" xfId="46470"/>
    <cellStyle name="RIGs linked cells 3 3 34" xfId="46471"/>
    <cellStyle name="RIGs linked cells 3 3 35" xfId="46472"/>
    <cellStyle name="RIGs linked cells 3 3 36" xfId="46473"/>
    <cellStyle name="RIGs linked cells 3 3 37" xfId="46474"/>
    <cellStyle name="RIGs linked cells 3 3 38" xfId="46475"/>
    <cellStyle name="RIGs linked cells 3 3 39" xfId="46476"/>
    <cellStyle name="RIGs linked cells 3 3 4" xfId="46477"/>
    <cellStyle name="RIGs linked cells 3 3 4 10" xfId="46478"/>
    <cellStyle name="RIGs linked cells 3 3 4 11" xfId="46479"/>
    <cellStyle name="RIGs linked cells 3 3 4 12" xfId="46480"/>
    <cellStyle name="RIGs linked cells 3 3 4 13" xfId="46481"/>
    <cellStyle name="RIGs linked cells 3 3 4 14" xfId="46482"/>
    <cellStyle name="RIGs linked cells 3 3 4 15" xfId="46483"/>
    <cellStyle name="RIGs linked cells 3 3 4 16" xfId="46484"/>
    <cellStyle name="RIGs linked cells 3 3 4 17" xfId="46485"/>
    <cellStyle name="RIGs linked cells 3 3 4 18" xfId="46486"/>
    <cellStyle name="RIGs linked cells 3 3 4 19" xfId="46487"/>
    <cellStyle name="RIGs linked cells 3 3 4 2" xfId="46488"/>
    <cellStyle name="RIGs linked cells 3 3 4 2 10" xfId="46489"/>
    <cellStyle name="RIGs linked cells 3 3 4 2 11" xfId="46490"/>
    <cellStyle name="RIGs linked cells 3 3 4 2 12" xfId="46491"/>
    <cellStyle name="RIGs linked cells 3 3 4 2 13" xfId="46492"/>
    <cellStyle name="RIGs linked cells 3 3 4 2 2" xfId="46493"/>
    <cellStyle name="RIGs linked cells 3 3 4 2 2 2" xfId="46494"/>
    <cellStyle name="RIGs linked cells 3 3 4 2 2 3" xfId="46495"/>
    <cellStyle name="RIGs linked cells 3 3 4 2 3" xfId="46496"/>
    <cellStyle name="RIGs linked cells 3 3 4 2 3 2" xfId="46497"/>
    <cellStyle name="RIGs linked cells 3 3 4 2 3 3" xfId="46498"/>
    <cellStyle name="RIGs linked cells 3 3 4 2 4" xfId="46499"/>
    <cellStyle name="RIGs linked cells 3 3 4 2 5" xfId="46500"/>
    <cellStyle name="RIGs linked cells 3 3 4 2 6" xfId="46501"/>
    <cellStyle name="RIGs linked cells 3 3 4 2 7" xfId="46502"/>
    <cellStyle name="RIGs linked cells 3 3 4 2 8" xfId="46503"/>
    <cellStyle name="RIGs linked cells 3 3 4 2 9" xfId="46504"/>
    <cellStyle name="RIGs linked cells 3 3 4 20" xfId="46505"/>
    <cellStyle name="RIGs linked cells 3 3 4 21" xfId="46506"/>
    <cellStyle name="RIGs linked cells 3 3 4 22" xfId="46507"/>
    <cellStyle name="RIGs linked cells 3 3 4 23" xfId="46508"/>
    <cellStyle name="RIGs linked cells 3 3 4 24" xfId="46509"/>
    <cellStyle name="RIGs linked cells 3 3 4 25" xfId="46510"/>
    <cellStyle name="RIGs linked cells 3 3 4 26" xfId="46511"/>
    <cellStyle name="RIGs linked cells 3 3 4 27" xfId="46512"/>
    <cellStyle name="RIGs linked cells 3 3 4 28" xfId="46513"/>
    <cellStyle name="RIGs linked cells 3 3 4 29" xfId="46514"/>
    <cellStyle name="RIGs linked cells 3 3 4 3" xfId="46515"/>
    <cellStyle name="RIGs linked cells 3 3 4 3 2" xfId="46516"/>
    <cellStyle name="RIGs linked cells 3 3 4 3 3" xfId="46517"/>
    <cellStyle name="RIGs linked cells 3 3 4 30" xfId="46518"/>
    <cellStyle name="RIGs linked cells 3 3 4 31" xfId="46519"/>
    <cellStyle name="RIGs linked cells 3 3 4 32" xfId="46520"/>
    <cellStyle name="RIGs linked cells 3 3 4 33" xfId="46521"/>
    <cellStyle name="RIGs linked cells 3 3 4 34" xfId="46522"/>
    <cellStyle name="RIGs linked cells 3 3 4 4" xfId="46523"/>
    <cellStyle name="RIGs linked cells 3 3 4 4 2" xfId="46524"/>
    <cellStyle name="RIGs linked cells 3 3 4 4 3" xfId="46525"/>
    <cellStyle name="RIGs linked cells 3 3 4 5" xfId="46526"/>
    <cellStyle name="RIGs linked cells 3 3 4 6" xfId="46527"/>
    <cellStyle name="RIGs linked cells 3 3 4 7" xfId="46528"/>
    <cellStyle name="RIGs linked cells 3 3 4 8" xfId="46529"/>
    <cellStyle name="RIGs linked cells 3 3 4 9" xfId="46530"/>
    <cellStyle name="RIGs linked cells 3 3 5" xfId="46531"/>
    <cellStyle name="RIGs linked cells 3 3 5 10" xfId="46532"/>
    <cellStyle name="RIGs linked cells 3 3 5 11" xfId="46533"/>
    <cellStyle name="RIGs linked cells 3 3 5 12" xfId="46534"/>
    <cellStyle name="RIGs linked cells 3 3 5 13" xfId="46535"/>
    <cellStyle name="RIGs linked cells 3 3 5 14" xfId="46536"/>
    <cellStyle name="RIGs linked cells 3 3 5 15" xfId="46537"/>
    <cellStyle name="RIGs linked cells 3 3 5 16" xfId="46538"/>
    <cellStyle name="RIGs linked cells 3 3 5 17" xfId="46539"/>
    <cellStyle name="RIGs linked cells 3 3 5 18" xfId="46540"/>
    <cellStyle name="RIGs linked cells 3 3 5 19" xfId="46541"/>
    <cellStyle name="RIGs linked cells 3 3 5 2" xfId="46542"/>
    <cellStyle name="RIGs linked cells 3 3 5 2 10" xfId="46543"/>
    <cellStyle name="RIGs linked cells 3 3 5 2 11" xfId="46544"/>
    <cellStyle name="RIGs linked cells 3 3 5 2 12" xfId="46545"/>
    <cellStyle name="RIGs linked cells 3 3 5 2 13" xfId="46546"/>
    <cellStyle name="RIGs linked cells 3 3 5 2 2" xfId="46547"/>
    <cellStyle name="RIGs linked cells 3 3 5 2 2 2" xfId="46548"/>
    <cellStyle name="RIGs linked cells 3 3 5 2 2 3" xfId="46549"/>
    <cellStyle name="RIGs linked cells 3 3 5 2 3" xfId="46550"/>
    <cellStyle name="RIGs linked cells 3 3 5 2 3 2" xfId="46551"/>
    <cellStyle name="RIGs linked cells 3 3 5 2 3 3" xfId="46552"/>
    <cellStyle name="RIGs linked cells 3 3 5 2 4" xfId="46553"/>
    <cellStyle name="RIGs linked cells 3 3 5 2 5" xfId="46554"/>
    <cellStyle name="RIGs linked cells 3 3 5 2 6" xfId="46555"/>
    <cellStyle name="RIGs linked cells 3 3 5 2 7" xfId="46556"/>
    <cellStyle name="RIGs linked cells 3 3 5 2 8" xfId="46557"/>
    <cellStyle name="RIGs linked cells 3 3 5 2 9" xfId="46558"/>
    <cellStyle name="RIGs linked cells 3 3 5 20" xfId="46559"/>
    <cellStyle name="RIGs linked cells 3 3 5 21" xfId="46560"/>
    <cellStyle name="RIGs linked cells 3 3 5 22" xfId="46561"/>
    <cellStyle name="RIGs linked cells 3 3 5 23" xfId="46562"/>
    <cellStyle name="RIGs linked cells 3 3 5 24" xfId="46563"/>
    <cellStyle name="RIGs linked cells 3 3 5 25" xfId="46564"/>
    <cellStyle name="RIGs linked cells 3 3 5 26" xfId="46565"/>
    <cellStyle name="RIGs linked cells 3 3 5 27" xfId="46566"/>
    <cellStyle name="RIGs linked cells 3 3 5 28" xfId="46567"/>
    <cellStyle name="RIGs linked cells 3 3 5 29" xfId="46568"/>
    <cellStyle name="RIGs linked cells 3 3 5 3" xfId="46569"/>
    <cellStyle name="RIGs linked cells 3 3 5 3 2" xfId="46570"/>
    <cellStyle name="RIGs linked cells 3 3 5 3 3" xfId="46571"/>
    <cellStyle name="RIGs linked cells 3 3 5 30" xfId="46572"/>
    <cellStyle name="RIGs linked cells 3 3 5 31" xfId="46573"/>
    <cellStyle name="RIGs linked cells 3 3 5 32" xfId="46574"/>
    <cellStyle name="RIGs linked cells 3 3 5 33" xfId="46575"/>
    <cellStyle name="RIGs linked cells 3 3 5 34" xfId="46576"/>
    <cellStyle name="RIGs linked cells 3 3 5 4" xfId="46577"/>
    <cellStyle name="RIGs linked cells 3 3 5 4 2" xfId="46578"/>
    <cellStyle name="RIGs linked cells 3 3 5 4 3" xfId="46579"/>
    <cellStyle name="RIGs linked cells 3 3 5 5" xfId="46580"/>
    <cellStyle name="RIGs linked cells 3 3 5 6" xfId="46581"/>
    <cellStyle name="RIGs linked cells 3 3 5 7" xfId="46582"/>
    <cellStyle name="RIGs linked cells 3 3 5 8" xfId="46583"/>
    <cellStyle name="RIGs linked cells 3 3 5 9" xfId="46584"/>
    <cellStyle name="RIGs linked cells 3 3 6" xfId="46585"/>
    <cellStyle name="RIGs linked cells 3 3 6 10" xfId="46586"/>
    <cellStyle name="RIGs linked cells 3 3 6 11" xfId="46587"/>
    <cellStyle name="RIGs linked cells 3 3 6 12" xfId="46588"/>
    <cellStyle name="RIGs linked cells 3 3 6 13" xfId="46589"/>
    <cellStyle name="RIGs linked cells 3 3 6 2" xfId="46590"/>
    <cellStyle name="RIGs linked cells 3 3 6 2 2" xfId="46591"/>
    <cellStyle name="RIGs linked cells 3 3 6 2 3" xfId="46592"/>
    <cellStyle name="RIGs linked cells 3 3 6 3" xfId="46593"/>
    <cellStyle name="RIGs linked cells 3 3 6 3 2" xfId="46594"/>
    <cellStyle name="RIGs linked cells 3 3 6 3 3" xfId="46595"/>
    <cellStyle name="RIGs linked cells 3 3 6 4" xfId="46596"/>
    <cellStyle name="RIGs linked cells 3 3 6 5" xfId="46597"/>
    <cellStyle name="RIGs linked cells 3 3 6 6" xfId="46598"/>
    <cellStyle name="RIGs linked cells 3 3 6 7" xfId="46599"/>
    <cellStyle name="RIGs linked cells 3 3 6 8" xfId="46600"/>
    <cellStyle name="RIGs linked cells 3 3 6 9" xfId="46601"/>
    <cellStyle name="RIGs linked cells 3 3 7" xfId="46602"/>
    <cellStyle name="RIGs linked cells 3 3 7 2" xfId="46603"/>
    <cellStyle name="RIGs linked cells 3 3 7 2 2" xfId="46604"/>
    <cellStyle name="RIGs linked cells 3 3 7 2 3" xfId="46605"/>
    <cellStyle name="RIGs linked cells 3 3 7 3" xfId="46606"/>
    <cellStyle name="RIGs linked cells 3 3 7 3 2" xfId="46607"/>
    <cellStyle name="RIGs linked cells 3 3 7 4" xfId="46608"/>
    <cellStyle name="RIGs linked cells 3 3 8" xfId="46609"/>
    <cellStyle name="RIGs linked cells 3 3 8 2" xfId="46610"/>
    <cellStyle name="RIGs linked cells 3 3 9" xfId="46611"/>
    <cellStyle name="RIGs linked cells 3 3 9 2" xfId="46612"/>
    <cellStyle name="RIGs linked cells 3 3_4 28 1_Asst_Health_Crit_AllTO_RIIO_20110714pm" xfId="46613"/>
    <cellStyle name="RIGs linked cells 3 30" xfId="46614"/>
    <cellStyle name="RIGs linked cells 3 31" xfId="46615"/>
    <cellStyle name="RIGs linked cells 3 32" xfId="46616"/>
    <cellStyle name="RIGs linked cells 3 33" xfId="46617"/>
    <cellStyle name="RIGs linked cells 3 34" xfId="46618"/>
    <cellStyle name="RIGs linked cells 3 35" xfId="46619"/>
    <cellStyle name="RIGs linked cells 3 36" xfId="46620"/>
    <cellStyle name="RIGs linked cells 3 37" xfId="46621"/>
    <cellStyle name="RIGs linked cells 3 38" xfId="46622"/>
    <cellStyle name="RIGs linked cells 3 39" xfId="46623"/>
    <cellStyle name="RIGs linked cells 3 4" xfId="46624"/>
    <cellStyle name="RIGs linked cells 3 4 10" xfId="46625"/>
    <cellStyle name="RIGs linked cells 3 4 11" xfId="46626"/>
    <cellStyle name="RIGs linked cells 3 4 12" xfId="46627"/>
    <cellStyle name="RIGs linked cells 3 4 13" xfId="46628"/>
    <cellStyle name="RIGs linked cells 3 4 14" xfId="46629"/>
    <cellStyle name="RIGs linked cells 3 4 15" xfId="46630"/>
    <cellStyle name="RIGs linked cells 3 4 16" xfId="46631"/>
    <cellStyle name="RIGs linked cells 3 4 17" xfId="46632"/>
    <cellStyle name="RIGs linked cells 3 4 18" xfId="46633"/>
    <cellStyle name="RIGs linked cells 3 4 19" xfId="46634"/>
    <cellStyle name="RIGs linked cells 3 4 2" xfId="46635"/>
    <cellStyle name="RIGs linked cells 3 4 2 10" xfId="46636"/>
    <cellStyle name="RIGs linked cells 3 4 2 11" xfId="46637"/>
    <cellStyle name="RIGs linked cells 3 4 2 12" xfId="46638"/>
    <cellStyle name="RIGs linked cells 3 4 2 13" xfId="46639"/>
    <cellStyle name="RIGs linked cells 3 4 2 14" xfId="46640"/>
    <cellStyle name="RIGs linked cells 3 4 2 15" xfId="46641"/>
    <cellStyle name="RIGs linked cells 3 4 2 16" xfId="46642"/>
    <cellStyle name="RIGs linked cells 3 4 2 17" xfId="46643"/>
    <cellStyle name="RIGs linked cells 3 4 2 18" xfId="46644"/>
    <cellStyle name="RIGs linked cells 3 4 2 19" xfId="46645"/>
    <cellStyle name="RIGs linked cells 3 4 2 2" xfId="46646"/>
    <cellStyle name="RIGs linked cells 3 4 2 2 10" xfId="46647"/>
    <cellStyle name="RIGs linked cells 3 4 2 2 11" xfId="46648"/>
    <cellStyle name="RIGs linked cells 3 4 2 2 12" xfId="46649"/>
    <cellStyle name="RIGs linked cells 3 4 2 2 13" xfId="46650"/>
    <cellStyle name="RIGs linked cells 3 4 2 2 2" xfId="46651"/>
    <cellStyle name="RIGs linked cells 3 4 2 2 2 2" xfId="46652"/>
    <cellStyle name="RIGs linked cells 3 4 2 2 2 3" xfId="46653"/>
    <cellStyle name="RIGs linked cells 3 4 2 2 3" xfId="46654"/>
    <cellStyle name="RIGs linked cells 3 4 2 2 3 2" xfId="46655"/>
    <cellStyle name="RIGs linked cells 3 4 2 2 3 3" xfId="46656"/>
    <cellStyle name="RIGs linked cells 3 4 2 2 4" xfId="46657"/>
    <cellStyle name="RIGs linked cells 3 4 2 2 5" xfId="46658"/>
    <cellStyle name="RIGs linked cells 3 4 2 2 6" xfId="46659"/>
    <cellStyle name="RIGs linked cells 3 4 2 2 7" xfId="46660"/>
    <cellStyle name="RIGs linked cells 3 4 2 2 8" xfId="46661"/>
    <cellStyle name="RIGs linked cells 3 4 2 2 9" xfId="46662"/>
    <cellStyle name="RIGs linked cells 3 4 2 20" xfId="46663"/>
    <cellStyle name="RIGs linked cells 3 4 2 21" xfId="46664"/>
    <cellStyle name="RIGs linked cells 3 4 2 22" xfId="46665"/>
    <cellStyle name="RIGs linked cells 3 4 2 23" xfId="46666"/>
    <cellStyle name="RIGs linked cells 3 4 2 24" xfId="46667"/>
    <cellStyle name="RIGs linked cells 3 4 2 25" xfId="46668"/>
    <cellStyle name="RIGs linked cells 3 4 2 26" xfId="46669"/>
    <cellStyle name="RIGs linked cells 3 4 2 27" xfId="46670"/>
    <cellStyle name="RIGs linked cells 3 4 2 28" xfId="46671"/>
    <cellStyle name="RIGs linked cells 3 4 2 29" xfId="46672"/>
    <cellStyle name="RIGs linked cells 3 4 2 3" xfId="46673"/>
    <cellStyle name="RIGs linked cells 3 4 2 3 2" xfId="46674"/>
    <cellStyle name="RIGs linked cells 3 4 2 3 3" xfId="46675"/>
    <cellStyle name="RIGs linked cells 3 4 2 30" xfId="46676"/>
    <cellStyle name="RIGs linked cells 3 4 2 31" xfId="46677"/>
    <cellStyle name="RIGs linked cells 3 4 2 32" xfId="46678"/>
    <cellStyle name="RIGs linked cells 3 4 2 33" xfId="46679"/>
    <cellStyle name="RIGs linked cells 3 4 2 34" xfId="46680"/>
    <cellStyle name="RIGs linked cells 3 4 2 4" xfId="46681"/>
    <cellStyle name="RIGs linked cells 3 4 2 4 2" xfId="46682"/>
    <cellStyle name="RIGs linked cells 3 4 2 4 3" xfId="46683"/>
    <cellStyle name="RIGs linked cells 3 4 2 5" xfId="46684"/>
    <cellStyle name="RIGs linked cells 3 4 2 6" xfId="46685"/>
    <cellStyle name="RIGs linked cells 3 4 2 7" xfId="46686"/>
    <cellStyle name="RIGs linked cells 3 4 2 8" xfId="46687"/>
    <cellStyle name="RIGs linked cells 3 4 2 9" xfId="46688"/>
    <cellStyle name="RIGs linked cells 3 4 20" xfId="46689"/>
    <cellStyle name="RIGs linked cells 3 4 21" xfId="46690"/>
    <cellStyle name="RIGs linked cells 3 4 22" xfId="46691"/>
    <cellStyle name="RIGs linked cells 3 4 23" xfId="46692"/>
    <cellStyle name="RIGs linked cells 3 4 24" xfId="46693"/>
    <cellStyle name="RIGs linked cells 3 4 25" xfId="46694"/>
    <cellStyle name="RIGs linked cells 3 4 26" xfId="46695"/>
    <cellStyle name="RIGs linked cells 3 4 27" xfId="46696"/>
    <cellStyle name="RIGs linked cells 3 4 28" xfId="46697"/>
    <cellStyle name="RIGs linked cells 3 4 29" xfId="46698"/>
    <cellStyle name="RIGs linked cells 3 4 3" xfId="46699"/>
    <cellStyle name="RIGs linked cells 3 4 3 10" xfId="46700"/>
    <cellStyle name="RIGs linked cells 3 4 3 11" xfId="46701"/>
    <cellStyle name="RIGs linked cells 3 4 3 12" xfId="46702"/>
    <cellStyle name="RIGs linked cells 3 4 3 13" xfId="46703"/>
    <cellStyle name="RIGs linked cells 3 4 3 2" xfId="46704"/>
    <cellStyle name="RIGs linked cells 3 4 3 2 2" xfId="46705"/>
    <cellStyle name="RIGs linked cells 3 4 3 2 3" xfId="46706"/>
    <cellStyle name="RIGs linked cells 3 4 3 3" xfId="46707"/>
    <cellStyle name="RIGs linked cells 3 4 3 3 2" xfId="46708"/>
    <cellStyle name="RIGs linked cells 3 4 3 3 3" xfId="46709"/>
    <cellStyle name="RIGs linked cells 3 4 3 4" xfId="46710"/>
    <cellStyle name="RIGs linked cells 3 4 3 5" xfId="46711"/>
    <cellStyle name="RIGs linked cells 3 4 3 6" xfId="46712"/>
    <cellStyle name="RIGs linked cells 3 4 3 7" xfId="46713"/>
    <cellStyle name="RIGs linked cells 3 4 3 8" xfId="46714"/>
    <cellStyle name="RIGs linked cells 3 4 3 9" xfId="46715"/>
    <cellStyle name="RIGs linked cells 3 4 30" xfId="46716"/>
    <cellStyle name="RIGs linked cells 3 4 31" xfId="46717"/>
    <cellStyle name="RIGs linked cells 3 4 32" xfId="46718"/>
    <cellStyle name="RIGs linked cells 3 4 33" xfId="46719"/>
    <cellStyle name="RIGs linked cells 3 4 34" xfId="46720"/>
    <cellStyle name="RIGs linked cells 3 4 35" xfId="46721"/>
    <cellStyle name="RIGs linked cells 3 4 4" xfId="46722"/>
    <cellStyle name="RIGs linked cells 3 4 4 2" xfId="46723"/>
    <cellStyle name="RIGs linked cells 3 4 4 3" xfId="46724"/>
    <cellStyle name="RIGs linked cells 3 4 5" xfId="46725"/>
    <cellStyle name="RIGs linked cells 3 4 5 2" xfId="46726"/>
    <cellStyle name="RIGs linked cells 3 4 5 3" xfId="46727"/>
    <cellStyle name="RIGs linked cells 3 4 6" xfId="46728"/>
    <cellStyle name="RIGs linked cells 3 4 7" xfId="46729"/>
    <cellStyle name="RIGs linked cells 3 4 8" xfId="46730"/>
    <cellStyle name="RIGs linked cells 3 4 9" xfId="46731"/>
    <cellStyle name="RIGs linked cells 3 4_4 28 1_Asst_Health_Crit_AllTO_RIIO_20110714pm" xfId="46732"/>
    <cellStyle name="RIGs linked cells 3 40" xfId="46733"/>
    <cellStyle name="RIGs linked cells 3 5" xfId="46734"/>
    <cellStyle name="RIGs linked cells 3 5 10" xfId="46735"/>
    <cellStyle name="RIGs linked cells 3 5 11" xfId="46736"/>
    <cellStyle name="RIGs linked cells 3 5 12" xfId="46737"/>
    <cellStyle name="RIGs linked cells 3 5 13" xfId="46738"/>
    <cellStyle name="RIGs linked cells 3 5 14" xfId="46739"/>
    <cellStyle name="RIGs linked cells 3 5 15" xfId="46740"/>
    <cellStyle name="RIGs linked cells 3 5 16" xfId="46741"/>
    <cellStyle name="RIGs linked cells 3 5 17" xfId="46742"/>
    <cellStyle name="RIGs linked cells 3 5 18" xfId="46743"/>
    <cellStyle name="RIGs linked cells 3 5 19" xfId="46744"/>
    <cellStyle name="RIGs linked cells 3 5 2" xfId="46745"/>
    <cellStyle name="RIGs linked cells 3 5 2 10" xfId="46746"/>
    <cellStyle name="RIGs linked cells 3 5 2 11" xfId="46747"/>
    <cellStyle name="RIGs linked cells 3 5 2 12" xfId="46748"/>
    <cellStyle name="RIGs linked cells 3 5 2 13" xfId="46749"/>
    <cellStyle name="RIGs linked cells 3 5 2 2" xfId="46750"/>
    <cellStyle name="RIGs linked cells 3 5 2 2 2" xfId="46751"/>
    <cellStyle name="RIGs linked cells 3 5 2 2 3" xfId="46752"/>
    <cellStyle name="RIGs linked cells 3 5 2 3" xfId="46753"/>
    <cellStyle name="RIGs linked cells 3 5 2 3 2" xfId="46754"/>
    <cellStyle name="RIGs linked cells 3 5 2 3 3" xfId="46755"/>
    <cellStyle name="RIGs linked cells 3 5 2 4" xfId="46756"/>
    <cellStyle name="RIGs linked cells 3 5 2 5" xfId="46757"/>
    <cellStyle name="RIGs linked cells 3 5 2 6" xfId="46758"/>
    <cellStyle name="RIGs linked cells 3 5 2 7" xfId="46759"/>
    <cellStyle name="RIGs linked cells 3 5 2 8" xfId="46760"/>
    <cellStyle name="RIGs linked cells 3 5 2 9" xfId="46761"/>
    <cellStyle name="RIGs linked cells 3 5 20" xfId="46762"/>
    <cellStyle name="RIGs linked cells 3 5 21" xfId="46763"/>
    <cellStyle name="RIGs linked cells 3 5 22" xfId="46764"/>
    <cellStyle name="RIGs linked cells 3 5 23" xfId="46765"/>
    <cellStyle name="RIGs linked cells 3 5 24" xfId="46766"/>
    <cellStyle name="RIGs linked cells 3 5 25" xfId="46767"/>
    <cellStyle name="RIGs linked cells 3 5 26" xfId="46768"/>
    <cellStyle name="RIGs linked cells 3 5 27" xfId="46769"/>
    <cellStyle name="RIGs linked cells 3 5 28" xfId="46770"/>
    <cellStyle name="RIGs linked cells 3 5 29" xfId="46771"/>
    <cellStyle name="RIGs linked cells 3 5 3" xfId="46772"/>
    <cellStyle name="RIGs linked cells 3 5 3 2" xfId="46773"/>
    <cellStyle name="RIGs linked cells 3 5 3 3" xfId="46774"/>
    <cellStyle name="RIGs linked cells 3 5 30" xfId="46775"/>
    <cellStyle name="RIGs linked cells 3 5 31" xfId="46776"/>
    <cellStyle name="RIGs linked cells 3 5 32" xfId="46777"/>
    <cellStyle name="RIGs linked cells 3 5 33" xfId="46778"/>
    <cellStyle name="RIGs linked cells 3 5 34" xfId="46779"/>
    <cellStyle name="RIGs linked cells 3 5 4" xfId="46780"/>
    <cellStyle name="RIGs linked cells 3 5 4 2" xfId="46781"/>
    <cellStyle name="RIGs linked cells 3 5 4 3" xfId="46782"/>
    <cellStyle name="RIGs linked cells 3 5 5" xfId="46783"/>
    <cellStyle name="RIGs linked cells 3 5 6" xfId="46784"/>
    <cellStyle name="RIGs linked cells 3 5 7" xfId="46785"/>
    <cellStyle name="RIGs linked cells 3 5 8" xfId="46786"/>
    <cellStyle name="RIGs linked cells 3 5 9" xfId="46787"/>
    <cellStyle name="RIGs linked cells 3 6" xfId="46788"/>
    <cellStyle name="RIGs linked cells 3 6 10" xfId="46789"/>
    <cellStyle name="RIGs linked cells 3 6 11" xfId="46790"/>
    <cellStyle name="RIGs linked cells 3 6 12" xfId="46791"/>
    <cellStyle name="RIGs linked cells 3 6 13" xfId="46792"/>
    <cellStyle name="RIGs linked cells 3 6 14" xfId="46793"/>
    <cellStyle name="RIGs linked cells 3 6 15" xfId="46794"/>
    <cellStyle name="RIGs linked cells 3 6 16" xfId="46795"/>
    <cellStyle name="RIGs linked cells 3 6 17" xfId="46796"/>
    <cellStyle name="RIGs linked cells 3 6 18" xfId="46797"/>
    <cellStyle name="RIGs linked cells 3 6 19" xfId="46798"/>
    <cellStyle name="RIGs linked cells 3 6 2" xfId="46799"/>
    <cellStyle name="RIGs linked cells 3 6 2 10" xfId="46800"/>
    <cellStyle name="RIGs linked cells 3 6 2 11" xfId="46801"/>
    <cellStyle name="RIGs linked cells 3 6 2 12" xfId="46802"/>
    <cellStyle name="RIGs linked cells 3 6 2 13" xfId="46803"/>
    <cellStyle name="RIGs linked cells 3 6 2 2" xfId="46804"/>
    <cellStyle name="RIGs linked cells 3 6 2 2 2" xfId="46805"/>
    <cellStyle name="RIGs linked cells 3 6 2 2 3" xfId="46806"/>
    <cellStyle name="RIGs linked cells 3 6 2 3" xfId="46807"/>
    <cellStyle name="RIGs linked cells 3 6 2 3 2" xfId="46808"/>
    <cellStyle name="RIGs linked cells 3 6 2 3 3" xfId="46809"/>
    <cellStyle name="RIGs linked cells 3 6 2 4" xfId="46810"/>
    <cellStyle name="RIGs linked cells 3 6 2 5" xfId="46811"/>
    <cellStyle name="RIGs linked cells 3 6 2 6" xfId="46812"/>
    <cellStyle name="RIGs linked cells 3 6 2 7" xfId="46813"/>
    <cellStyle name="RIGs linked cells 3 6 2 8" xfId="46814"/>
    <cellStyle name="RIGs linked cells 3 6 2 9" xfId="46815"/>
    <cellStyle name="RIGs linked cells 3 6 20" xfId="46816"/>
    <cellStyle name="RIGs linked cells 3 6 21" xfId="46817"/>
    <cellStyle name="RIGs linked cells 3 6 22" xfId="46818"/>
    <cellStyle name="RIGs linked cells 3 6 23" xfId="46819"/>
    <cellStyle name="RIGs linked cells 3 6 24" xfId="46820"/>
    <cellStyle name="RIGs linked cells 3 6 25" xfId="46821"/>
    <cellStyle name="RIGs linked cells 3 6 26" xfId="46822"/>
    <cellStyle name="RIGs linked cells 3 6 27" xfId="46823"/>
    <cellStyle name="RIGs linked cells 3 6 28" xfId="46824"/>
    <cellStyle name="RIGs linked cells 3 6 29" xfId="46825"/>
    <cellStyle name="RIGs linked cells 3 6 3" xfId="46826"/>
    <cellStyle name="RIGs linked cells 3 6 3 2" xfId="46827"/>
    <cellStyle name="RIGs linked cells 3 6 3 3" xfId="46828"/>
    <cellStyle name="RIGs linked cells 3 6 30" xfId="46829"/>
    <cellStyle name="RIGs linked cells 3 6 31" xfId="46830"/>
    <cellStyle name="RIGs linked cells 3 6 32" xfId="46831"/>
    <cellStyle name="RIGs linked cells 3 6 33" xfId="46832"/>
    <cellStyle name="RIGs linked cells 3 6 34" xfId="46833"/>
    <cellStyle name="RIGs linked cells 3 6 4" xfId="46834"/>
    <cellStyle name="RIGs linked cells 3 6 4 2" xfId="46835"/>
    <cellStyle name="RIGs linked cells 3 6 4 3" xfId="46836"/>
    <cellStyle name="RIGs linked cells 3 6 5" xfId="46837"/>
    <cellStyle name="RIGs linked cells 3 6 6" xfId="46838"/>
    <cellStyle name="RIGs linked cells 3 6 7" xfId="46839"/>
    <cellStyle name="RIGs linked cells 3 6 8" xfId="46840"/>
    <cellStyle name="RIGs linked cells 3 6 9" xfId="46841"/>
    <cellStyle name="RIGs linked cells 3 7" xfId="46842"/>
    <cellStyle name="RIGs linked cells 3 7 10" xfId="46843"/>
    <cellStyle name="RIGs linked cells 3 7 11" xfId="46844"/>
    <cellStyle name="RIGs linked cells 3 7 12" xfId="46845"/>
    <cellStyle name="RIGs linked cells 3 7 13" xfId="46846"/>
    <cellStyle name="RIGs linked cells 3 7 2" xfId="46847"/>
    <cellStyle name="RIGs linked cells 3 7 2 2" xfId="46848"/>
    <cellStyle name="RIGs linked cells 3 7 2 3" xfId="46849"/>
    <cellStyle name="RIGs linked cells 3 7 3" xfId="46850"/>
    <cellStyle name="RIGs linked cells 3 7 3 2" xfId="46851"/>
    <cellStyle name="RIGs linked cells 3 7 3 3" xfId="46852"/>
    <cellStyle name="RIGs linked cells 3 7 4" xfId="46853"/>
    <cellStyle name="RIGs linked cells 3 7 5" xfId="46854"/>
    <cellStyle name="RIGs linked cells 3 7 6" xfId="46855"/>
    <cellStyle name="RIGs linked cells 3 7 7" xfId="46856"/>
    <cellStyle name="RIGs linked cells 3 7 8" xfId="46857"/>
    <cellStyle name="RIGs linked cells 3 7 9" xfId="46858"/>
    <cellStyle name="RIGs linked cells 3 8" xfId="46859"/>
    <cellStyle name="RIGs linked cells 3 8 2" xfId="46860"/>
    <cellStyle name="RIGs linked cells 3 8 2 2" xfId="46861"/>
    <cellStyle name="RIGs linked cells 3 8 2 3" xfId="46862"/>
    <cellStyle name="RIGs linked cells 3 8 3" xfId="46863"/>
    <cellStyle name="RIGs linked cells 3 8 3 2" xfId="46864"/>
    <cellStyle name="RIGs linked cells 3 8 4" xfId="46865"/>
    <cellStyle name="RIGs linked cells 3 9" xfId="46866"/>
    <cellStyle name="RIGs linked cells 3 9 2" xfId="46867"/>
    <cellStyle name="RIGs linked cells 3_1.3s Accounting C Costs Scots" xfId="46868"/>
    <cellStyle name="RIGs linked cells 30" xfId="46869"/>
    <cellStyle name="RIGs linked cells 30 2" xfId="46870"/>
    <cellStyle name="RIGs linked cells 31" xfId="46871"/>
    <cellStyle name="RIGs linked cells 31 2" xfId="46872"/>
    <cellStyle name="RIGs linked cells 32" xfId="46873"/>
    <cellStyle name="RIGs linked cells 32 2" xfId="46874"/>
    <cellStyle name="RIGs linked cells 33" xfId="46875"/>
    <cellStyle name="RIGs linked cells 34" xfId="46876"/>
    <cellStyle name="RIGs linked cells 35" xfId="46877"/>
    <cellStyle name="RIGs linked cells 36" xfId="46878"/>
    <cellStyle name="RIGs linked cells 37" xfId="46879"/>
    <cellStyle name="RIGs linked cells 38" xfId="46880"/>
    <cellStyle name="RIGs linked cells 39" xfId="46881"/>
    <cellStyle name="RIGs linked cells 4" xfId="2173"/>
    <cellStyle name="RIGs linked cells 4 10" xfId="46882"/>
    <cellStyle name="RIGs linked cells 4 10 2" xfId="46883"/>
    <cellStyle name="RIGs linked cells 4 11" xfId="46884"/>
    <cellStyle name="RIGs linked cells 4 11 2" xfId="46885"/>
    <cellStyle name="RIGs linked cells 4 12" xfId="46886"/>
    <cellStyle name="RIGs linked cells 4 12 2" xfId="46887"/>
    <cellStyle name="RIGs linked cells 4 13" xfId="46888"/>
    <cellStyle name="RIGs linked cells 4 13 2" xfId="46889"/>
    <cellStyle name="RIGs linked cells 4 14" xfId="46890"/>
    <cellStyle name="RIGs linked cells 4 14 2" xfId="46891"/>
    <cellStyle name="RIGs linked cells 4 15" xfId="46892"/>
    <cellStyle name="RIGs linked cells 4 15 2" xfId="46893"/>
    <cellStyle name="RIGs linked cells 4 16" xfId="46894"/>
    <cellStyle name="RIGs linked cells 4 16 2" xfId="46895"/>
    <cellStyle name="RIGs linked cells 4 17" xfId="46896"/>
    <cellStyle name="RIGs linked cells 4 17 2" xfId="46897"/>
    <cellStyle name="RIGs linked cells 4 18" xfId="46898"/>
    <cellStyle name="RIGs linked cells 4 18 2" xfId="46899"/>
    <cellStyle name="RIGs linked cells 4 19" xfId="46900"/>
    <cellStyle name="RIGs linked cells 4 19 2" xfId="46901"/>
    <cellStyle name="RIGs linked cells 4 2" xfId="2174"/>
    <cellStyle name="RIGs linked cells 4 2 10" xfId="46902"/>
    <cellStyle name="RIGs linked cells 4 2 10 2" xfId="46903"/>
    <cellStyle name="RIGs linked cells 4 2 11" xfId="46904"/>
    <cellStyle name="RIGs linked cells 4 2 11 2" xfId="46905"/>
    <cellStyle name="RIGs linked cells 4 2 12" xfId="46906"/>
    <cellStyle name="RIGs linked cells 4 2 12 2" xfId="46907"/>
    <cellStyle name="RIGs linked cells 4 2 13" xfId="46908"/>
    <cellStyle name="RIGs linked cells 4 2 13 2" xfId="46909"/>
    <cellStyle name="RIGs linked cells 4 2 14" xfId="46910"/>
    <cellStyle name="RIGs linked cells 4 2 14 2" xfId="46911"/>
    <cellStyle name="RIGs linked cells 4 2 15" xfId="46912"/>
    <cellStyle name="RIGs linked cells 4 2 15 2" xfId="46913"/>
    <cellStyle name="RIGs linked cells 4 2 16" xfId="46914"/>
    <cellStyle name="RIGs linked cells 4 2 16 2" xfId="46915"/>
    <cellStyle name="RIGs linked cells 4 2 17" xfId="46916"/>
    <cellStyle name="RIGs linked cells 4 2 17 2" xfId="46917"/>
    <cellStyle name="RIGs linked cells 4 2 18" xfId="46918"/>
    <cellStyle name="RIGs linked cells 4 2 18 2" xfId="46919"/>
    <cellStyle name="RIGs linked cells 4 2 19" xfId="46920"/>
    <cellStyle name="RIGs linked cells 4 2 19 2" xfId="46921"/>
    <cellStyle name="RIGs linked cells 4 2 2" xfId="46922"/>
    <cellStyle name="RIGs linked cells 4 2 2 10" xfId="46923"/>
    <cellStyle name="RIGs linked cells 4 2 2 10 2" xfId="46924"/>
    <cellStyle name="RIGs linked cells 4 2 2 11" xfId="46925"/>
    <cellStyle name="RIGs linked cells 4 2 2 11 2" xfId="46926"/>
    <cellStyle name="RIGs linked cells 4 2 2 12" xfId="46927"/>
    <cellStyle name="RIGs linked cells 4 2 2 12 2" xfId="46928"/>
    <cellStyle name="RIGs linked cells 4 2 2 13" xfId="46929"/>
    <cellStyle name="RIGs linked cells 4 2 2 13 2" xfId="46930"/>
    <cellStyle name="RIGs linked cells 4 2 2 14" xfId="46931"/>
    <cellStyle name="RIGs linked cells 4 2 2 14 2" xfId="46932"/>
    <cellStyle name="RIGs linked cells 4 2 2 15" xfId="46933"/>
    <cellStyle name="RIGs linked cells 4 2 2 15 2" xfId="46934"/>
    <cellStyle name="RIGs linked cells 4 2 2 16" xfId="46935"/>
    <cellStyle name="RIGs linked cells 4 2 2 16 2" xfId="46936"/>
    <cellStyle name="RIGs linked cells 4 2 2 17" xfId="46937"/>
    <cellStyle name="RIGs linked cells 4 2 2 17 2" xfId="46938"/>
    <cellStyle name="RIGs linked cells 4 2 2 18" xfId="46939"/>
    <cellStyle name="RIGs linked cells 4 2 2 18 2" xfId="46940"/>
    <cellStyle name="RIGs linked cells 4 2 2 19" xfId="46941"/>
    <cellStyle name="RIGs linked cells 4 2 2 19 2" xfId="46942"/>
    <cellStyle name="RIGs linked cells 4 2 2 2" xfId="46943"/>
    <cellStyle name="RIGs linked cells 4 2 2 2 10" xfId="46944"/>
    <cellStyle name="RIGs linked cells 4 2 2 2 11" xfId="46945"/>
    <cellStyle name="RIGs linked cells 4 2 2 2 12" xfId="46946"/>
    <cellStyle name="RIGs linked cells 4 2 2 2 13" xfId="46947"/>
    <cellStyle name="RIGs linked cells 4 2 2 2 14" xfId="46948"/>
    <cellStyle name="RIGs linked cells 4 2 2 2 15" xfId="46949"/>
    <cellStyle name="RIGs linked cells 4 2 2 2 16" xfId="46950"/>
    <cellStyle name="RIGs linked cells 4 2 2 2 17" xfId="46951"/>
    <cellStyle name="RIGs linked cells 4 2 2 2 18" xfId="46952"/>
    <cellStyle name="RIGs linked cells 4 2 2 2 19" xfId="46953"/>
    <cellStyle name="RIGs linked cells 4 2 2 2 2" xfId="46954"/>
    <cellStyle name="RIGs linked cells 4 2 2 2 2 10" xfId="46955"/>
    <cellStyle name="RIGs linked cells 4 2 2 2 2 11" xfId="46956"/>
    <cellStyle name="RIGs linked cells 4 2 2 2 2 12" xfId="46957"/>
    <cellStyle name="RIGs linked cells 4 2 2 2 2 13" xfId="46958"/>
    <cellStyle name="RIGs linked cells 4 2 2 2 2 14" xfId="46959"/>
    <cellStyle name="RIGs linked cells 4 2 2 2 2 15" xfId="46960"/>
    <cellStyle name="RIGs linked cells 4 2 2 2 2 16" xfId="46961"/>
    <cellStyle name="RIGs linked cells 4 2 2 2 2 17" xfId="46962"/>
    <cellStyle name="RIGs linked cells 4 2 2 2 2 18" xfId="46963"/>
    <cellStyle name="RIGs linked cells 4 2 2 2 2 19" xfId="46964"/>
    <cellStyle name="RIGs linked cells 4 2 2 2 2 2" xfId="46965"/>
    <cellStyle name="RIGs linked cells 4 2 2 2 2 2 10" xfId="46966"/>
    <cellStyle name="RIGs linked cells 4 2 2 2 2 2 11" xfId="46967"/>
    <cellStyle name="RIGs linked cells 4 2 2 2 2 2 12" xfId="46968"/>
    <cellStyle name="RIGs linked cells 4 2 2 2 2 2 13" xfId="46969"/>
    <cellStyle name="RIGs linked cells 4 2 2 2 2 2 2" xfId="46970"/>
    <cellStyle name="RIGs linked cells 4 2 2 2 2 2 2 2" xfId="46971"/>
    <cellStyle name="RIGs linked cells 4 2 2 2 2 2 2 3" xfId="46972"/>
    <cellStyle name="RIGs linked cells 4 2 2 2 2 2 3" xfId="46973"/>
    <cellStyle name="RIGs linked cells 4 2 2 2 2 2 3 2" xfId="46974"/>
    <cellStyle name="RIGs linked cells 4 2 2 2 2 2 3 3" xfId="46975"/>
    <cellStyle name="RIGs linked cells 4 2 2 2 2 2 4" xfId="46976"/>
    <cellStyle name="RIGs linked cells 4 2 2 2 2 2 5" xfId="46977"/>
    <cellStyle name="RIGs linked cells 4 2 2 2 2 2 6" xfId="46978"/>
    <cellStyle name="RIGs linked cells 4 2 2 2 2 2 7" xfId="46979"/>
    <cellStyle name="RIGs linked cells 4 2 2 2 2 2 8" xfId="46980"/>
    <cellStyle name="RIGs linked cells 4 2 2 2 2 2 9" xfId="46981"/>
    <cellStyle name="RIGs linked cells 4 2 2 2 2 20" xfId="46982"/>
    <cellStyle name="RIGs linked cells 4 2 2 2 2 21" xfId="46983"/>
    <cellStyle name="RIGs linked cells 4 2 2 2 2 22" xfId="46984"/>
    <cellStyle name="RIGs linked cells 4 2 2 2 2 23" xfId="46985"/>
    <cellStyle name="RIGs linked cells 4 2 2 2 2 24" xfId="46986"/>
    <cellStyle name="RIGs linked cells 4 2 2 2 2 25" xfId="46987"/>
    <cellStyle name="RIGs linked cells 4 2 2 2 2 26" xfId="46988"/>
    <cellStyle name="RIGs linked cells 4 2 2 2 2 27" xfId="46989"/>
    <cellStyle name="RIGs linked cells 4 2 2 2 2 28" xfId="46990"/>
    <cellStyle name="RIGs linked cells 4 2 2 2 2 29" xfId="46991"/>
    <cellStyle name="RIGs linked cells 4 2 2 2 2 3" xfId="46992"/>
    <cellStyle name="RIGs linked cells 4 2 2 2 2 3 2" xfId="46993"/>
    <cellStyle name="RIGs linked cells 4 2 2 2 2 3 3" xfId="46994"/>
    <cellStyle name="RIGs linked cells 4 2 2 2 2 30" xfId="46995"/>
    <cellStyle name="RIGs linked cells 4 2 2 2 2 31" xfId="46996"/>
    <cellStyle name="RIGs linked cells 4 2 2 2 2 32" xfId="46997"/>
    <cellStyle name="RIGs linked cells 4 2 2 2 2 33" xfId="46998"/>
    <cellStyle name="RIGs linked cells 4 2 2 2 2 34" xfId="46999"/>
    <cellStyle name="RIGs linked cells 4 2 2 2 2 4" xfId="47000"/>
    <cellStyle name="RIGs linked cells 4 2 2 2 2 4 2" xfId="47001"/>
    <cellStyle name="RIGs linked cells 4 2 2 2 2 4 3" xfId="47002"/>
    <cellStyle name="RIGs linked cells 4 2 2 2 2 5" xfId="47003"/>
    <cellStyle name="RIGs linked cells 4 2 2 2 2 6" xfId="47004"/>
    <cellStyle name="RIGs linked cells 4 2 2 2 2 7" xfId="47005"/>
    <cellStyle name="RIGs linked cells 4 2 2 2 2 8" xfId="47006"/>
    <cellStyle name="RIGs linked cells 4 2 2 2 2 9" xfId="47007"/>
    <cellStyle name="RIGs linked cells 4 2 2 2 20" xfId="47008"/>
    <cellStyle name="RIGs linked cells 4 2 2 2 21" xfId="47009"/>
    <cellStyle name="RIGs linked cells 4 2 2 2 22" xfId="47010"/>
    <cellStyle name="RIGs linked cells 4 2 2 2 23" xfId="47011"/>
    <cellStyle name="RIGs linked cells 4 2 2 2 24" xfId="47012"/>
    <cellStyle name="RIGs linked cells 4 2 2 2 25" xfId="47013"/>
    <cellStyle name="RIGs linked cells 4 2 2 2 26" xfId="47014"/>
    <cellStyle name="RIGs linked cells 4 2 2 2 27" xfId="47015"/>
    <cellStyle name="RIGs linked cells 4 2 2 2 28" xfId="47016"/>
    <cellStyle name="RIGs linked cells 4 2 2 2 29" xfId="47017"/>
    <cellStyle name="RIGs linked cells 4 2 2 2 3" xfId="47018"/>
    <cellStyle name="RIGs linked cells 4 2 2 2 3 10" xfId="47019"/>
    <cellStyle name="RIGs linked cells 4 2 2 2 3 11" xfId="47020"/>
    <cellStyle name="RIGs linked cells 4 2 2 2 3 12" xfId="47021"/>
    <cellStyle name="RIGs linked cells 4 2 2 2 3 13" xfId="47022"/>
    <cellStyle name="RIGs linked cells 4 2 2 2 3 2" xfId="47023"/>
    <cellStyle name="RIGs linked cells 4 2 2 2 3 2 2" xfId="47024"/>
    <cellStyle name="RIGs linked cells 4 2 2 2 3 2 3" xfId="47025"/>
    <cellStyle name="RIGs linked cells 4 2 2 2 3 3" xfId="47026"/>
    <cellStyle name="RIGs linked cells 4 2 2 2 3 3 2" xfId="47027"/>
    <cellStyle name="RIGs linked cells 4 2 2 2 3 3 3" xfId="47028"/>
    <cellStyle name="RIGs linked cells 4 2 2 2 3 4" xfId="47029"/>
    <cellStyle name="RIGs linked cells 4 2 2 2 3 5" xfId="47030"/>
    <cellStyle name="RIGs linked cells 4 2 2 2 3 6" xfId="47031"/>
    <cellStyle name="RIGs linked cells 4 2 2 2 3 7" xfId="47032"/>
    <cellStyle name="RIGs linked cells 4 2 2 2 3 8" xfId="47033"/>
    <cellStyle name="RIGs linked cells 4 2 2 2 3 9" xfId="47034"/>
    <cellStyle name="RIGs linked cells 4 2 2 2 30" xfId="47035"/>
    <cellStyle name="RIGs linked cells 4 2 2 2 31" xfId="47036"/>
    <cellStyle name="RIGs linked cells 4 2 2 2 4" xfId="47037"/>
    <cellStyle name="RIGs linked cells 4 2 2 2 4 2" xfId="47038"/>
    <cellStyle name="RIGs linked cells 4 2 2 2 4 3" xfId="47039"/>
    <cellStyle name="RIGs linked cells 4 2 2 2 5" xfId="47040"/>
    <cellStyle name="RIGs linked cells 4 2 2 2 5 2" xfId="47041"/>
    <cellStyle name="RIGs linked cells 4 2 2 2 5 3" xfId="47042"/>
    <cellStyle name="RIGs linked cells 4 2 2 2 6" xfId="47043"/>
    <cellStyle name="RIGs linked cells 4 2 2 2 7" xfId="47044"/>
    <cellStyle name="RIGs linked cells 4 2 2 2 8" xfId="47045"/>
    <cellStyle name="RIGs linked cells 4 2 2 2 9" xfId="47046"/>
    <cellStyle name="RIGs linked cells 4 2 2 2_4 28 1_Asst_Health_Crit_AllTO_RIIO_20110714pm" xfId="47047"/>
    <cellStyle name="RIGs linked cells 4 2 2 20" xfId="47048"/>
    <cellStyle name="RIGs linked cells 4 2 2 20 2" xfId="47049"/>
    <cellStyle name="RIGs linked cells 4 2 2 21" xfId="47050"/>
    <cellStyle name="RIGs linked cells 4 2 2 21 2" xfId="47051"/>
    <cellStyle name="RIGs linked cells 4 2 2 22" xfId="47052"/>
    <cellStyle name="RIGs linked cells 4 2 2 22 2" xfId="47053"/>
    <cellStyle name="RIGs linked cells 4 2 2 23" xfId="47054"/>
    <cellStyle name="RIGs linked cells 4 2 2 23 2" xfId="47055"/>
    <cellStyle name="RIGs linked cells 4 2 2 24" xfId="47056"/>
    <cellStyle name="RIGs linked cells 4 2 2 24 2" xfId="47057"/>
    <cellStyle name="RIGs linked cells 4 2 2 25" xfId="47058"/>
    <cellStyle name="RIGs linked cells 4 2 2 25 2" xfId="47059"/>
    <cellStyle name="RIGs linked cells 4 2 2 26" xfId="47060"/>
    <cellStyle name="RIGs linked cells 4 2 2 27" xfId="47061"/>
    <cellStyle name="RIGs linked cells 4 2 2 28" xfId="47062"/>
    <cellStyle name="RIGs linked cells 4 2 2 29" xfId="47063"/>
    <cellStyle name="RIGs linked cells 4 2 2 3" xfId="47064"/>
    <cellStyle name="RIGs linked cells 4 2 2 3 10" xfId="47065"/>
    <cellStyle name="RIGs linked cells 4 2 2 3 11" xfId="47066"/>
    <cellStyle name="RIGs linked cells 4 2 2 3 12" xfId="47067"/>
    <cellStyle name="RIGs linked cells 4 2 2 3 13" xfId="47068"/>
    <cellStyle name="RIGs linked cells 4 2 2 3 14" xfId="47069"/>
    <cellStyle name="RIGs linked cells 4 2 2 3 15" xfId="47070"/>
    <cellStyle name="RIGs linked cells 4 2 2 3 16" xfId="47071"/>
    <cellStyle name="RIGs linked cells 4 2 2 3 17" xfId="47072"/>
    <cellStyle name="RIGs linked cells 4 2 2 3 18" xfId="47073"/>
    <cellStyle name="RIGs linked cells 4 2 2 3 19" xfId="47074"/>
    <cellStyle name="RIGs linked cells 4 2 2 3 2" xfId="47075"/>
    <cellStyle name="RIGs linked cells 4 2 2 3 2 10" xfId="47076"/>
    <cellStyle name="RIGs linked cells 4 2 2 3 2 11" xfId="47077"/>
    <cellStyle name="RIGs linked cells 4 2 2 3 2 12" xfId="47078"/>
    <cellStyle name="RIGs linked cells 4 2 2 3 2 13" xfId="47079"/>
    <cellStyle name="RIGs linked cells 4 2 2 3 2 2" xfId="47080"/>
    <cellStyle name="RIGs linked cells 4 2 2 3 2 2 2" xfId="47081"/>
    <cellStyle name="RIGs linked cells 4 2 2 3 2 2 3" xfId="47082"/>
    <cellStyle name="RIGs linked cells 4 2 2 3 2 3" xfId="47083"/>
    <cellStyle name="RIGs linked cells 4 2 2 3 2 3 2" xfId="47084"/>
    <cellStyle name="RIGs linked cells 4 2 2 3 2 3 3" xfId="47085"/>
    <cellStyle name="RIGs linked cells 4 2 2 3 2 4" xfId="47086"/>
    <cellStyle name="RIGs linked cells 4 2 2 3 2 5" xfId="47087"/>
    <cellStyle name="RIGs linked cells 4 2 2 3 2 6" xfId="47088"/>
    <cellStyle name="RIGs linked cells 4 2 2 3 2 7" xfId="47089"/>
    <cellStyle name="RIGs linked cells 4 2 2 3 2 8" xfId="47090"/>
    <cellStyle name="RIGs linked cells 4 2 2 3 2 9" xfId="47091"/>
    <cellStyle name="RIGs linked cells 4 2 2 3 20" xfId="47092"/>
    <cellStyle name="RIGs linked cells 4 2 2 3 21" xfId="47093"/>
    <cellStyle name="RIGs linked cells 4 2 2 3 22" xfId="47094"/>
    <cellStyle name="RIGs linked cells 4 2 2 3 23" xfId="47095"/>
    <cellStyle name="RIGs linked cells 4 2 2 3 24" xfId="47096"/>
    <cellStyle name="RIGs linked cells 4 2 2 3 25" xfId="47097"/>
    <cellStyle name="RIGs linked cells 4 2 2 3 26" xfId="47098"/>
    <cellStyle name="RIGs linked cells 4 2 2 3 27" xfId="47099"/>
    <cellStyle name="RIGs linked cells 4 2 2 3 28" xfId="47100"/>
    <cellStyle name="RIGs linked cells 4 2 2 3 29" xfId="47101"/>
    <cellStyle name="RIGs linked cells 4 2 2 3 3" xfId="47102"/>
    <cellStyle name="RIGs linked cells 4 2 2 3 3 2" xfId="47103"/>
    <cellStyle name="RIGs linked cells 4 2 2 3 3 3" xfId="47104"/>
    <cellStyle name="RIGs linked cells 4 2 2 3 30" xfId="47105"/>
    <cellStyle name="RIGs linked cells 4 2 2 3 4" xfId="47106"/>
    <cellStyle name="RIGs linked cells 4 2 2 3 4 2" xfId="47107"/>
    <cellStyle name="RIGs linked cells 4 2 2 3 4 3" xfId="47108"/>
    <cellStyle name="RIGs linked cells 4 2 2 3 5" xfId="47109"/>
    <cellStyle name="RIGs linked cells 4 2 2 3 6" xfId="47110"/>
    <cellStyle name="RIGs linked cells 4 2 2 3 7" xfId="47111"/>
    <cellStyle name="RIGs linked cells 4 2 2 3 8" xfId="47112"/>
    <cellStyle name="RIGs linked cells 4 2 2 3 9" xfId="47113"/>
    <cellStyle name="RIGs linked cells 4 2 2 30" xfId="47114"/>
    <cellStyle name="RIGs linked cells 4 2 2 31" xfId="47115"/>
    <cellStyle name="RIGs linked cells 4 2 2 32" xfId="47116"/>
    <cellStyle name="RIGs linked cells 4 2 2 33" xfId="47117"/>
    <cellStyle name="RIGs linked cells 4 2 2 4" xfId="47118"/>
    <cellStyle name="RIGs linked cells 4 2 2 4 10" xfId="47119"/>
    <cellStyle name="RIGs linked cells 4 2 2 4 11" xfId="47120"/>
    <cellStyle name="RIGs linked cells 4 2 2 4 12" xfId="47121"/>
    <cellStyle name="RIGs linked cells 4 2 2 4 13" xfId="47122"/>
    <cellStyle name="RIGs linked cells 4 2 2 4 14" xfId="47123"/>
    <cellStyle name="RIGs linked cells 4 2 2 4 15" xfId="47124"/>
    <cellStyle name="RIGs linked cells 4 2 2 4 16" xfId="47125"/>
    <cellStyle name="RIGs linked cells 4 2 2 4 17" xfId="47126"/>
    <cellStyle name="RIGs linked cells 4 2 2 4 18" xfId="47127"/>
    <cellStyle name="RIGs linked cells 4 2 2 4 19" xfId="47128"/>
    <cellStyle name="RIGs linked cells 4 2 2 4 2" xfId="47129"/>
    <cellStyle name="RIGs linked cells 4 2 2 4 2 10" xfId="47130"/>
    <cellStyle name="RIGs linked cells 4 2 2 4 2 11" xfId="47131"/>
    <cellStyle name="RIGs linked cells 4 2 2 4 2 12" xfId="47132"/>
    <cellStyle name="RIGs linked cells 4 2 2 4 2 13" xfId="47133"/>
    <cellStyle name="RIGs linked cells 4 2 2 4 2 2" xfId="47134"/>
    <cellStyle name="RIGs linked cells 4 2 2 4 2 2 2" xfId="47135"/>
    <cellStyle name="RIGs linked cells 4 2 2 4 2 2 3" xfId="47136"/>
    <cellStyle name="RIGs linked cells 4 2 2 4 2 3" xfId="47137"/>
    <cellStyle name="RIGs linked cells 4 2 2 4 2 3 2" xfId="47138"/>
    <cellStyle name="RIGs linked cells 4 2 2 4 2 3 3" xfId="47139"/>
    <cellStyle name="RIGs linked cells 4 2 2 4 2 4" xfId="47140"/>
    <cellStyle name="RIGs linked cells 4 2 2 4 2 5" xfId="47141"/>
    <cellStyle name="RIGs linked cells 4 2 2 4 2 6" xfId="47142"/>
    <cellStyle name="RIGs linked cells 4 2 2 4 2 7" xfId="47143"/>
    <cellStyle name="RIGs linked cells 4 2 2 4 2 8" xfId="47144"/>
    <cellStyle name="RIGs linked cells 4 2 2 4 2 9" xfId="47145"/>
    <cellStyle name="RIGs linked cells 4 2 2 4 20" xfId="47146"/>
    <cellStyle name="RIGs linked cells 4 2 2 4 21" xfId="47147"/>
    <cellStyle name="RIGs linked cells 4 2 2 4 22" xfId="47148"/>
    <cellStyle name="RIGs linked cells 4 2 2 4 23" xfId="47149"/>
    <cellStyle name="RIGs linked cells 4 2 2 4 24" xfId="47150"/>
    <cellStyle name="RIGs linked cells 4 2 2 4 25" xfId="47151"/>
    <cellStyle name="RIGs linked cells 4 2 2 4 26" xfId="47152"/>
    <cellStyle name="RIGs linked cells 4 2 2 4 27" xfId="47153"/>
    <cellStyle name="RIGs linked cells 4 2 2 4 28" xfId="47154"/>
    <cellStyle name="RIGs linked cells 4 2 2 4 29" xfId="47155"/>
    <cellStyle name="RIGs linked cells 4 2 2 4 3" xfId="47156"/>
    <cellStyle name="RIGs linked cells 4 2 2 4 3 2" xfId="47157"/>
    <cellStyle name="RIGs linked cells 4 2 2 4 3 3" xfId="47158"/>
    <cellStyle name="RIGs linked cells 4 2 2 4 30" xfId="47159"/>
    <cellStyle name="RIGs linked cells 4 2 2 4 4" xfId="47160"/>
    <cellStyle name="RIGs linked cells 4 2 2 4 4 2" xfId="47161"/>
    <cellStyle name="RIGs linked cells 4 2 2 4 4 3" xfId="47162"/>
    <cellStyle name="RIGs linked cells 4 2 2 4 5" xfId="47163"/>
    <cellStyle name="RIGs linked cells 4 2 2 4 6" xfId="47164"/>
    <cellStyle name="RIGs linked cells 4 2 2 4 7" xfId="47165"/>
    <cellStyle name="RIGs linked cells 4 2 2 4 8" xfId="47166"/>
    <cellStyle name="RIGs linked cells 4 2 2 4 9" xfId="47167"/>
    <cellStyle name="RIGs linked cells 4 2 2 5" xfId="47168"/>
    <cellStyle name="RIGs linked cells 4 2 2 5 10" xfId="47169"/>
    <cellStyle name="RIGs linked cells 4 2 2 5 11" xfId="47170"/>
    <cellStyle name="RIGs linked cells 4 2 2 5 12" xfId="47171"/>
    <cellStyle name="RIGs linked cells 4 2 2 5 13" xfId="47172"/>
    <cellStyle name="RIGs linked cells 4 2 2 5 2" xfId="47173"/>
    <cellStyle name="RIGs linked cells 4 2 2 5 2 2" xfId="47174"/>
    <cellStyle name="RIGs linked cells 4 2 2 5 2 3" xfId="47175"/>
    <cellStyle name="RIGs linked cells 4 2 2 5 3" xfId="47176"/>
    <cellStyle name="RIGs linked cells 4 2 2 5 3 2" xfId="47177"/>
    <cellStyle name="RIGs linked cells 4 2 2 5 3 3" xfId="47178"/>
    <cellStyle name="RIGs linked cells 4 2 2 5 4" xfId="47179"/>
    <cellStyle name="RIGs linked cells 4 2 2 5 5" xfId="47180"/>
    <cellStyle name="RIGs linked cells 4 2 2 5 6" xfId="47181"/>
    <cellStyle name="RIGs linked cells 4 2 2 5 7" xfId="47182"/>
    <cellStyle name="RIGs linked cells 4 2 2 5 8" xfId="47183"/>
    <cellStyle name="RIGs linked cells 4 2 2 5 9" xfId="47184"/>
    <cellStyle name="RIGs linked cells 4 2 2 6" xfId="47185"/>
    <cellStyle name="RIGs linked cells 4 2 2 6 2" xfId="47186"/>
    <cellStyle name="RIGs linked cells 4 2 2 6 2 2" xfId="47187"/>
    <cellStyle name="RIGs linked cells 4 2 2 6 2 3" xfId="47188"/>
    <cellStyle name="RIGs linked cells 4 2 2 6 3" xfId="47189"/>
    <cellStyle name="RIGs linked cells 4 2 2 6 3 2" xfId="47190"/>
    <cellStyle name="RIGs linked cells 4 2 2 6 4" xfId="47191"/>
    <cellStyle name="RIGs linked cells 4 2 2 7" xfId="47192"/>
    <cellStyle name="RIGs linked cells 4 2 2 7 2" xfId="47193"/>
    <cellStyle name="RIGs linked cells 4 2 2 8" xfId="47194"/>
    <cellStyle name="RIGs linked cells 4 2 2 8 2" xfId="47195"/>
    <cellStyle name="RIGs linked cells 4 2 2 9" xfId="47196"/>
    <cellStyle name="RIGs linked cells 4 2 2 9 2" xfId="47197"/>
    <cellStyle name="RIGs linked cells 4 2 2_4 28 1_Asst_Health_Crit_AllTO_RIIO_20110714pm" xfId="47198"/>
    <cellStyle name="RIGs linked cells 4 2 20" xfId="47199"/>
    <cellStyle name="RIGs linked cells 4 2 20 2" xfId="47200"/>
    <cellStyle name="RIGs linked cells 4 2 21" xfId="47201"/>
    <cellStyle name="RIGs linked cells 4 2 21 2" xfId="47202"/>
    <cellStyle name="RIGs linked cells 4 2 22" xfId="47203"/>
    <cellStyle name="RIGs linked cells 4 2 22 2" xfId="47204"/>
    <cellStyle name="RIGs linked cells 4 2 23" xfId="47205"/>
    <cellStyle name="RIGs linked cells 4 2 23 2" xfId="47206"/>
    <cellStyle name="RIGs linked cells 4 2 24" xfId="47207"/>
    <cellStyle name="RIGs linked cells 4 2 24 2" xfId="47208"/>
    <cellStyle name="RIGs linked cells 4 2 25" xfId="47209"/>
    <cellStyle name="RIGs linked cells 4 2 25 2" xfId="47210"/>
    <cellStyle name="RIGs linked cells 4 2 26" xfId="47211"/>
    <cellStyle name="RIGs linked cells 4 2 26 2" xfId="47212"/>
    <cellStyle name="RIGs linked cells 4 2 27" xfId="47213"/>
    <cellStyle name="RIGs linked cells 4 2 28" xfId="47214"/>
    <cellStyle name="RIGs linked cells 4 2 29" xfId="47215"/>
    <cellStyle name="RIGs linked cells 4 2 3" xfId="47216"/>
    <cellStyle name="RIGs linked cells 4 2 3 10" xfId="47217"/>
    <cellStyle name="RIGs linked cells 4 2 3 11" xfId="47218"/>
    <cellStyle name="RIGs linked cells 4 2 3 12" xfId="47219"/>
    <cellStyle name="RIGs linked cells 4 2 3 13" xfId="47220"/>
    <cellStyle name="RIGs linked cells 4 2 3 14" xfId="47221"/>
    <cellStyle name="RIGs linked cells 4 2 3 15" xfId="47222"/>
    <cellStyle name="RIGs linked cells 4 2 3 16" xfId="47223"/>
    <cellStyle name="RIGs linked cells 4 2 3 17" xfId="47224"/>
    <cellStyle name="RIGs linked cells 4 2 3 18" xfId="47225"/>
    <cellStyle name="RIGs linked cells 4 2 3 19" xfId="47226"/>
    <cellStyle name="RIGs linked cells 4 2 3 2" xfId="47227"/>
    <cellStyle name="RIGs linked cells 4 2 3 2 10" xfId="47228"/>
    <cellStyle name="RIGs linked cells 4 2 3 2 11" xfId="47229"/>
    <cellStyle name="RIGs linked cells 4 2 3 2 12" xfId="47230"/>
    <cellStyle name="RIGs linked cells 4 2 3 2 13" xfId="47231"/>
    <cellStyle name="RIGs linked cells 4 2 3 2 14" xfId="47232"/>
    <cellStyle name="RIGs linked cells 4 2 3 2 15" xfId="47233"/>
    <cellStyle name="RIGs linked cells 4 2 3 2 16" xfId="47234"/>
    <cellStyle name="RIGs linked cells 4 2 3 2 17" xfId="47235"/>
    <cellStyle name="RIGs linked cells 4 2 3 2 18" xfId="47236"/>
    <cellStyle name="RIGs linked cells 4 2 3 2 19" xfId="47237"/>
    <cellStyle name="RIGs linked cells 4 2 3 2 2" xfId="47238"/>
    <cellStyle name="RIGs linked cells 4 2 3 2 2 10" xfId="47239"/>
    <cellStyle name="RIGs linked cells 4 2 3 2 2 11" xfId="47240"/>
    <cellStyle name="RIGs linked cells 4 2 3 2 2 12" xfId="47241"/>
    <cellStyle name="RIGs linked cells 4 2 3 2 2 13" xfId="47242"/>
    <cellStyle name="RIGs linked cells 4 2 3 2 2 2" xfId="47243"/>
    <cellStyle name="RIGs linked cells 4 2 3 2 2 2 2" xfId="47244"/>
    <cellStyle name="RIGs linked cells 4 2 3 2 2 2 3" xfId="47245"/>
    <cellStyle name="RIGs linked cells 4 2 3 2 2 3" xfId="47246"/>
    <cellStyle name="RIGs linked cells 4 2 3 2 2 3 2" xfId="47247"/>
    <cellStyle name="RIGs linked cells 4 2 3 2 2 3 3" xfId="47248"/>
    <cellStyle name="RIGs linked cells 4 2 3 2 2 4" xfId="47249"/>
    <cellStyle name="RIGs linked cells 4 2 3 2 2 5" xfId="47250"/>
    <cellStyle name="RIGs linked cells 4 2 3 2 2 6" xfId="47251"/>
    <cellStyle name="RIGs linked cells 4 2 3 2 2 7" xfId="47252"/>
    <cellStyle name="RIGs linked cells 4 2 3 2 2 8" xfId="47253"/>
    <cellStyle name="RIGs linked cells 4 2 3 2 2 9" xfId="47254"/>
    <cellStyle name="RIGs linked cells 4 2 3 2 20" xfId="47255"/>
    <cellStyle name="RIGs linked cells 4 2 3 2 21" xfId="47256"/>
    <cellStyle name="RIGs linked cells 4 2 3 2 22" xfId="47257"/>
    <cellStyle name="RIGs linked cells 4 2 3 2 23" xfId="47258"/>
    <cellStyle name="RIGs linked cells 4 2 3 2 24" xfId="47259"/>
    <cellStyle name="RIGs linked cells 4 2 3 2 25" xfId="47260"/>
    <cellStyle name="RIGs linked cells 4 2 3 2 26" xfId="47261"/>
    <cellStyle name="RIGs linked cells 4 2 3 2 27" xfId="47262"/>
    <cellStyle name="RIGs linked cells 4 2 3 2 28" xfId="47263"/>
    <cellStyle name="RIGs linked cells 4 2 3 2 29" xfId="47264"/>
    <cellStyle name="RIGs linked cells 4 2 3 2 3" xfId="47265"/>
    <cellStyle name="RIGs linked cells 4 2 3 2 3 2" xfId="47266"/>
    <cellStyle name="RIGs linked cells 4 2 3 2 3 3" xfId="47267"/>
    <cellStyle name="RIGs linked cells 4 2 3 2 30" xfId="47268"/>
    <cellStyle name="RIGs linked cells 4 2 3 2 31" xfId="47269"/>
    <cellStyle name="RIGs linked cells 4 2 3 2 32" xfId="47270"/>
    <cellStyle name="RIGs linked cells 4 2 3 2 33" xfId="47271"/>
    <cellStyle name="RIGs linked cells 4 2 3 2 34" xfId="47272"/>
    <cellStyle name="RIGs linked cells 4 2 3 2 4" xfId="47273"/>
    <cellStyle name="RIGs linked cells 4 2 3 2 4 2" xfId="47274"/>
    <cellStyle name="RIGs linked cells 4 2 3 2 4 3" xfId="47275"/>
    <cellStyle name="RIGs linked cells 4 2 3 2 5" xfId="47276"/>
    <cellStyle name="RIGs linked cells 4 2 3 2 6" xfId="47277"/>
    <cellStyle name="RIGs linked cells 4 2 3 2 7" xfId="47278"/>
    <cellStyle name="RIGs linked cells 4 2 3 2 8" xfId="47279"/>
    <cellStyle name="RIGs linked cells 4 2 3 2 9" xfId="47280"/>
    <cellStyle name="RIGs linked cells 4 2 3 20" xfId="47281"/>
    <cellStyle name="RIGs linked cells 4 2 3 21" xfId="47282"/>
    <cellStyle name="RIGs linked cells 4 2 3 22" xfId="47283"/>
    <cellStyle name="RIGs linked cells 4 2 3 23" xfId="47284"/>
    <cellStyle name="RIGs linked cells 4 2 3 24" xfId="47285"/>
    <cellStyle name="RIGs linked cells 4 2 3 25" xfId="47286"/>
    <cellStyle name="RIGs linked cells 4 2 3 26" xfId="47287"/>
    <cellStyle name="RIGs linked cells 4 2 3 27" xfId="47288"/>
    <cellStyle name="RIGs linked cells 4 2 3 28" xfId="47289"/>
    <cellStyle name="RIGs linked cells 4 2 3 29" xfId="47290"/>
    <cellStyle name="RIGs linked cells 4 2 3 3" xfId="47291"/>
    <cellStyle name="RIGs linked cells 4 2 3 3 10" xfId="47292"/>
    <cellStyle name="RIGs linked cells 4 2 3 3 11" xfId="47293"/>
    <cellStyle name="RIGs linked cells 4 2 3 3 12" xfId="47294"/>
    <cellStyle name="RIGs linked cells 4 2 3 3 13" xfId="47295"/>
    <cellStyle name="RIGs linked cells 4 2 3 3 2" xfId="47296"/>
    <cellStyle name="RIGs linked cells 4 2 3 3 2 2" xfId="47297"/>
    <cellStyle name="RIGs linked cells 4 2 3 3 2 3" xfId="47298"/>
    <cellStyle name="RIGs linked cells 4 2 3 3 3" xfId="47299"/>
    <cellStyle name="RIGs linked cells 4 2 3 3 3 2" xfId="47300"/>
    <cellStyle name="RIGs linked cells 4 2 3 3 3 3" xfId="47301"/>
    <cellStyle name="RIGs linked cells 4 2 3 3 4" xfId="47302"/>
    <cellStyle name="RIGs linked cells 4 2 3 3 5" xfId="47303"/>
    <cellStyle name="RIGs linked cells 4 2 3 3 6" xfId="47304"/>
    <cellStyle name="RIGs linked cells 4 2 3 3 7" xfId="47305"/>
    <cellStyle name="RIGs linked cells 4 2 3 3 8" xfId="47306"/>
    <cellStyle name="RIGs linked cells 4 2 3 3 9" xfId="47307"/>
    <cellStyle name="RIGs linked cells 4 2 3 30" xfId="47308"/>
    <cellStyle name="RIGs linked cells 4 2 3 31" xfId="47309"/>
    <cellStyle name="RIGs linked cells 4 2 3 32" xfId="47310"/>
    <cellStyle name="RIGs linked cells 4 2 3 33" xfId="47311"/>
    <cellStyle name="RIGs linked cells 4 2 3 34" xfId="47312"/>
    <cellStyle name="RIGs linked cells 4 2 3 35" xfId="47313"/>
    <cellStyle name="RIGs linked cells 4 2 3 4" xfId="47314"/>
    <cellStyle name="RIGs linked cells 4 2 3 4 2" xfId="47315"/>
    <cellStyle name="RIGs linked cells 4 2 3 4 3" xfId="47316"/>
    <cellStyle name="RIGs linked cells 4 2 3 5" xfId="47317"/>
    <cellStyle name="RIGs linked cells 4 2 3 5 2" xfId="47318"/>
    <cellStyle name="RIGs linked cells 4 2 3 5 3" xfId="47319"/>
    <cellStyle name="RIGs linked cells 4 2 3 6" xfId="47320"/>
    <cellStyle name="RIGs linked cells 4 2 3 7" xfId="47321"/>
    <cellStyle name="RIGs linked cells 4 2 3 8" xfId="47322"/>
    <cellStyle name="RIGs linked cells 4 2 3 9" xfId="47323"/>
    <cellStyle name="RIGs linked cells 4 2 3_4 28 1_Asst_Health_Crit_AllTO_RIIO_20110714pm" xfId="47324"/>
    <cellStyle name="RIGs linked cells 4 2 30" xfId="47325"/>
    <cellStyle name="RIGs linked cells 4 2 31" xfId="47326"/>
    <cellStyle name="RIGs linked cells 4 2 32" xfId="47327"/>
    <cellStyle name="RIGs linked cells 4 2 33" xfId="47328"/>
    <cellStyle name="RIGs linked cells 4 2 34" xfId="47329"/>
    <cellStyle name="RIGs linked cells 4 2 35" xfId="47330"/>
    <cellStyle name="RIGs linked cells 4 2 36" xfId="47331"/>
    <cellStyle name="RIGs linked cells 4 2 37" xfId="47332"/>
    <cellStyle name="RIGs linked cells 4 2 38" xfId="47333"/>
    <cellStyle name="RIGs linked cells 4 2 39" xfId="47334"/>
    <cellStyle name="RIGs linked cells 4 2 4" xfId="47335"/>
    <cellStyle name="RIGs linked cells 4 2 4 10" xfId="47336"/>
    <cellStyle name="RIGs linked cells 4 2 4 11" xfId="47337"/>
    <cellStyle name="RIGs linked cells 4 2 4 12" xfId="47338"/>
    <cellStyle name="RIGs linked cells 4 2 4 13" xfId="47339"/>
    <cellStyle name="RIGs linked cells 4 2 4 14" xfId="47340"/>
    <cellStyle name="RIGs linked cells 4 2 4 15" xfId="47341"/>
    <cellStyle name="RIGs linked cells 4 2 4 16" xfId="47342"/>
    <cellStyle name="RIGs linked cells 4 2 4 17" xfId="47343"/>
    <cellStyle name="RIGs linked cells 4 2 4 18" xfId="47344"/>
    <cellStyle name="RIGs linked cells 4 2 4 19" xfId="47345"/>
    <cellStyle name="RIGs linked cells 4 2 4 2" xfId="47346"/>
    <cellStyle name="RIGs linked cells 4 2 4 2 10" xfId="47347"/>
    <cellStyle name="RIGs linked cells 4 2 4 2 11" xfId="47348"/>
    <cellStyle name="RIGs linked cells 4 2 4 2 12" xfId="47349"/>
    <cellStyle name="RIGs linked cells 4 2 4 2 13" xfId="47350"/>
    <cellStyle name="RIGs linked cells 4 2 4 2 2" xfId="47351"/>
    <cellStyle name="RIGs linked cells 4 2 4 2 2 2" xfId="47352"/>
    <cellStyle name="RIGs linked cells 4 2 4 2 2 3" xfId="47353"/>
    <cellStyle name="RIGs linked cells 4 2 4 2 3" xfId="47354"/>
    <cellStyle name="RIGs linked cells 4 2 4 2 3 2" xfId="47355"/>
    <cellStyle name="RIGs linked cells 4 2 4 2 3 3" xfId="47356"/>
    <cellStyle name="RIGs linked cells 4 2 4 2 4" xfId="47357"/>
    <cellStyle name="RIGs linked cells 4 2 4 2 5" xfId="47358"/>
    <cellStyle name="RIGs linked cells 4 2 4 2 6" xfId="47359"/>
    <cellStyle name="RIGs linked cells 4 2 4 2 7" xfId="47360"/>
    <cellStyle name="RIGs linked cells 4 2 4 2 8" xfId="47361"/>
    <cellStyle name="RIGs linked cells 4 2 4 2 9" xfId="47362"/>
    <cellStyle name="RIGs linked cells 4 2 4 20" xfId="47363"/>
    <cellStyle name="RIGs linked cells 4 2 4 21" xfId="47364"/>
    <cellStyle name="RIGs linked cells 4 2 4 22" xfId="47365"/>
    <cellStyle name="RIGs linked cells 4 2 4 23" xfId="47366"/>
    <cellStyle name="RIGs linked cells 4 2 4 24" xfId="47367"/>
    <cellStyle name="RIGs linked cells 4 2 4 25" xfId="47368"/>
    <cellStyle name="RIGs linked cells 4 2 4 26" xfId="47369"/>
    <cellStyle name="RIGs linked cells 4 2 4 27" xfId="47370"/>
    <cellStyle name="RIGs linked cells 4 2 4 28" xfId="47371"/>
    <cellStyle name="RIGs linked cells 4 2 4 29" xfId="47372"/>
    <cellStyle name="RIGs linked cells 4 2 4 3" xfId="47373"/>
    <cellStyle name="RIGs linked cells 4 2 4 3 2" xfId="47374"/>
    <cellStyle name="RIGs linked cells 4 2 4 3 3" xfId="47375"/>
    <cellStyle name="RIGs linked cells 4 2 4 30" xfId="47376"/>
    <cellStyle name="RIGs linked cells 4 2 4 31" xfId="47377"/>
    <cellStyle name="RIGs linked cells 4 2 4 32" xfId="47378"/>
    <cellStyle name="RIGs linked cells 4 2 4 33" xfId="47379"/>
    <cellStyle name="RIGs linked cells 4 2 4 34" xfId="47380"/>
    <cellStyle name="RIGs linked cells 4 2 4 4" xfId="47381"/>
    <cellStyle name="RIGs linked cells 4 2 4 4 2" xfId="47382"/>
    <cellStyle name="RIGs linked cells 4 2 4 4 3" xfId="47383"/>
    <cellStyle name="RIGs linked cells 4 2 4 5" xfId="47384"/>
    <cellStyle name="RIGs linked cells 4 2 4 6" xfId="47385"/>
    <cellStyle name="RIGs linked cells 4 2 4 7" xfId="47386"/>
    <cellStyle name="RIGs linked cells 4 2 4 8" xfId="47387"/>
    <cellStyle name="RIGs linked cells 4 2 4 9" xfId="47388"/>
    <cellStyle name="RIGs linked cells 4 2 5" xfId="47389"/>
    <cellStyle name="RIGs linked cells 4 2 5 10" xfId="47390"/>
    <cellStyle name="RIGs linked cells 4 2 5 11" xfId="47391"/>
    <cellStyle name="RIGs linked cells 4 2 5 12" xfId="47392"/>
    <cellStyle name="RIGs linked cells 4 2 5 13" xfId="47393"/>
    <cellStyle name="RIGs linked cells 4 2 5 14" xfId="47394"/>
    <cellStyle name="RIGs linked cells 4 2 5 15" xfId="47395"/>
    <cellStyle name="RIGs linked cells 4 2 5 16" xfId="47396"/>
    <cellStyle name="RIGs linked cells 4 2 5 17" xfId="47397"/>
    <cellStyle name="RIGs linked cells 4 2 5 18" xfId="47398"/>
    <cellStyle name="RIGs linked cells 4 2 5 19" xfId="47399"/>
    <cellStyle name="RIGs linked cells 4 2 5 2" xfId="47400"/>
    <cellStyle name="RIGs linked cells 4 2 5 2 10" xfId="47401"/>
    <cellStyle name="RIGs linked cells 4 2 5 2 11" xfId="47402"/>
    <cellStyle name="RIGs linked cells 4 2 5 2 12" xfId="47403"/>
    <cellStyle name="RIGs linked cells 4 2 5 2 13" xfId="47404"/>
    <cellStyle name="RIGs linked cells 4 2 5 2 2" xfId="47405"/>
    <cellStyle name="RIGs linked cells 4 2 5 2 2 2" xfId="47406"/>
    <cellStyle name="RIGs linked cells 4 2 5 2 2 3" xfId="47407"/>
    <cellStyle name="RIGs linked cells 4 2 5 2 3" xfId="47408"/>
    <cellStyle name="RIGs linked cells 4 2 5 2 3 2" xfId="47409"/>
    <cellStyle name="RIGs linked cells 4 2 5 2 3 3" xfId="47410"/>
    <cellStyle name="RIGs linked cells 4 2 5 2 4" xfId="47411"/>
    <cellStyle name="RIGs linked cells 4 2 5 2 5" xfId="47412"/>
    <cellStyle name="RIGs linked cells 4 2 5 2 6" xfId="47413"/>
    <cellStyle name="RIGs linked cells 4 2 5 2 7" xfId="47414"/>
    <cellStyle name="RIGs linked cells 4 2 5 2 8" xfId="47415"/>
    <cellStyle name="RIGs linked cells 4 2 5 2 9" xfId="47416"/>
    <cellStyle name="RIGs linked cells 4 2 5 20" xfId="47417"/>
    <cellStyle name="RIGs linked cells 4 2 5 21" xfId="47418"/>
    <cellStyle name="RIGs linked cells 4 2 5 22" xfId="47419"/>
    <cellStyle name="RIGs linked cells 4 2 5 23" xfId="47420"/>
    <cellStyle name="RIGs linked cells 4 2 5 24" xfId="47421"/>
    <cellStyle name="RIGs linked cells 4 2 5 25" xfId="47422"/>
    <cellStyle name="RIGs linked cells 4 2 5 26" xfId="47423"/>
    <cellStyle name="RIGs linked cells 4 2 5 27" xfId="47424"/>
    <cellStyle name="RIGs linked cells 4 2 5 28" xfId="47425"/>
    <cellStyle name="RIGs linked cells 4 2 5 29" xfId="47426"/>
    <cellStyle name="RIGs linked cells 4 2 5 3" xfId="47427"/>
    <cellStyle name="RIGs linked cells 4 2 5 3 2" xfId="47428"/>
    <cellStyle name="RIGs linked cells 4 2 5 3 3" xfId="47429"/>
    <cellStyle name="RIGs linked cells 4 2 5 30" xfId="47430"/>
    <cellStyle name="RIGs linked cells 4 2 5 31" xfId="47431"/>
    <cellStyle name="RIGs linked cells 4 2 5 32" xfId="47432"/>
    <cellStyle name="RIGs linked cells 4 2 5 33" xfId="47433"/>
    <cellStyle name="RIGs linked cells 4 2 5 34" xfId="47434"/>
    <cellStyle name="RIGs linked cells 4 2 5 4" xfId="47435"/>
    <cellStyle name="RIGs linked cells 4 2 5 4 2" xfId="47436"/>
    <cellStyle name="RIGs linked cells 4 2 5 4 3" xfId="47437"/>
    <cellStyle name="RIGs linked cells 4 2 5 5" xfId="47438"/>
    <cellStyle name="RIGs linked cells 4 2 5 6" xfId="47439"/>
    <cellStyle name="RIGs linked cells 4 2 5 7" xfId="47440"/>
    <cellStyle name="RIGs linked cells 4 2 5 8" xfId="47441"/>
    <cellStyle name="RIGs linked cells 4 2 5 9" xfId="47442"/>
    <cellStyle name="RIGs linked cells 4 2 6" xfId="47443"/>
    <cellStyle name="RIGs linked cells 4 2 6 10" xfId="47444"/>
    <cellStyle name="RIGs linked cells 4 2 6 11" xfId="47445"/>
    <cellStyle name="RIGs linked cells 4 2 6 12" xfId="47446"/>
    <cellStyle name="RIGs linked cells 4 2 6 13" xfId="47447"/>
    <cellStyle name="RIGs linked cells 4 2 6 2" xfId="47448"/>
    <cellStyle name="RIGs linked cells 4 2 6 2 2" xfId="47449"/>
    <cellStyle name="RIGs linked cells 4 2 6 2 3" xfId="47450"/>
    <cellStyle name="RIGs linked cells 4 2 6 3" xfId="47451"/>
    <cellStyle name="RIGs linked cells 4 2 6 3 2" xfId="47452"/>
    <cellStyle name="RIGs linked cells 4 2 6 3 3" xfId="47453"/>
    <cellStyle name="RIGs linked cells 4 2 6 4" xfId="47454"/>
    <cellStyle name="RIGs linked cells 4 2 6 5" xfId="47455"/>
    <cellStyle name="RIGs linked cells 4 2 6 6" xfId="47456"/>
    <cellStyle name="RIGs linked cells 4 2 6 7" xfId="47457"/>
    <cellStyle name="RIGs linked cells 4 2 6 8" xfId="47458"/>
    <cellStyle name="RIGs linked cells 4 2 6 9" xfId="47459"/>
    <cellStyle name="RIGs linked cells 4 2 7" xfId="47460"/>
    <cellStyle name="RIGs linked cells 4 2 7 2" xfId="47461"/>
    <cellStyle name="RIGs linked cells 4 2 7 2 2" xfId="47462"/>
    <cellStyle name="RIGs linked cells 4 2 7 2 3" xfId="47463"/>
    <cellStyle name="RIGs linked cells 4 2 7 3" xfId="47464"/>
    <cellStyle name="RIGs linked cells 4 2 7 3 2" xfId="47465"/>
    <cellStyle name="RIGs linked cells 4 2 7 4" xfId="47466"/>
    <cellStyle name="RIGs linked cells 4 2 8" xfId="47467"/>
    <cellStyle name="RIGs linked cells 4 2 8 2" xfId="47468"/>
    <cellStyle name="RIGs linked cells 4 2 9" xfId="47469"/>
    <cellStyle name="RIGs linked cells 4 2 9 2" xfId="47470"/>
    <cellStyle name="RIGs linked cells 4 2_4 28 1_Asst_Health_Crit_AllTO_RIIO_20110714pm" xfId="47471"/>
    <cellStyle name="RIGs linked cells 4 20" xfId="47472"/>
    <cellStyle name="RIGs linked cells 4 20 2" xfId="47473"/>
    <cellStyle name="RIGs linked cells 4 21" xfId="47474"/>
    <cellStyle name="RIGs linked cells 4 21 2" xfId="47475"/>
    <cellStyle name="RIGs linked cells 4 22" xfId="47476"/>
    <cellStyle name="RIGs linked cells 4 22 2" xfId="47477"/>
    <cellStyle name="RIGs linked cells 4 23" xfId="47478"/>
    <cellStyle name="RIGs linked cells 4 23 2" xfId="47479"/>
    <cellStyle name="RIGs linked cells 4 24" xfId="47480"/>
    <cellStyle name="RIGs linked cells 4 24 2" xfId="47481"/>
    <cellStyle name="RIGs linked cells 4 25" xfId="47482"/>
    <cellStyle name="RIGs linked cells 4 25 2" xfId="47483"/>
    <cellStyle name="RIGs linked cells 4 26" xfId="47484"/>
    <cellStyle name="RIGs linked cells 4 26 2" xfId="47485"/>
    <cellStyle name="RIGs linked cells 4 27" xfId="47486"/>
    <cellStyle name="RIGs linked cells 4 28" xfId="47487"/>
    <cellStyle name="RIGs linked cells 4 29" xfId="47488"/>
    <cellStyle name="RIGs linked cells 4 3" xfId="47489"/>
    <cellStyle name="RIGs linked cells 4 3 10" xfId="47490"/>
    <cellStyle name="RIGs linked cells 4 3 11" xfId="47491"/>
    <cellStyle name="RIGs linked cells 4 3 12" xfId="47492"/>
    <cellStyle name="RIGs linked cells 4 3 13" xfId="47493"/>
    <cellStyle name="RIGs linked cells 4 3 14" xfId="47494"/>
    <cellStyle name="RIGs linked cells 4 3 15" xfId="47495"/>
    <cellStyle name="RIGs linked cells 4 3 16" xfId="47496"/>
    <cellStyle name="RIGs linked cells 4 3 17" xfId="47497"/>
    <cellStyle name="RIGs linked cells 4 3 18" xfId="47498"/>
    <cellStyle name="RIGs linked cells 4 3 19" xfId="47499"/>
    <cellStyle name="RIGs linked cells 4 3 2" xfId="47500"/>
    <cellStyle name="RIGs linked cells 4 3 2 10" xfId="47501"/>
    <cellStyle name="RIGs linked cells 4 3 2 11" xfId="47502"/>
    <cellStyle name="RIGs linked cells 4 3 2 12" xfId="47503"/>
    <cellStyle name="RIGs linked cells 4 3 2 13" xfId="47504"/>
    <cellStyle name="RIGs linked cells 4 3 2 14" xfId="47505"/>
    <cellStyle name="RIGs linked cells 4 3 2 15" xfId="47506"/>
    <cellStyle name="RIGs linked cells 4 3 2 16" xfId="47507"/>
    <cellStyle name="RIGs linked cells 4 3 2 17" xfId="47508"/>
    <cellStyle name="RIGs linked cells 4 3 2 18" xfId="47509"/>
    <cellStyle name="RIGs linked cells 4 3 2 19" xfId="47510"/>
    <cellStyle name="RIGs linked cells 4 3 2 2" xfId="47511"/>
    <cellStyle name="RIGs linked cells 4 3 2 2 10" xfId="47512"/>
    <cellStyle name="RIGs linked cells 4 3 2 2 11" xfId="47513"/>
    <cellStyle name="RIGs linked cells 4 3 2 2 12" xfId="47514"/>
    <cellStyle name="RIGs linked cells 4 3 2 2 13" xfId="47515"/>
    <cellStyle name="RIGs linked cells 4 3 2 2 2" xfId="47516"/>
    <cellStyle name="RIGs linked cells 4 3 2 2 2 2" xfId="47517"/>
    <cellStyle name="RIGs linked cells 4 3 2 2 2 3" xfId="47518"/>
    <cellStyle name="RIGs linked cells 4 3 2 2 3" xfId="47519"/>
    <cellStyle name="RIGs linked cells 4 3 2 2 3 2" xfId="47520"/>
    <cellStyle name="RIGs linked cells 4 3 2 2 3 3" xfId="47521"/>
    <cellStyle name="RIGs linked cells 4 3 2 2 4" xfId="47522"/>
    <cellStyle name="RIGs linked cells 4 3 2 2 5" xfId="47523"/>
    <cellStyle name="RIGs linked cells 4 3 2 2 6" xfId="47524"/>
    <cellStyle name="RIGs linked cells 4 3 2 2 7" xfId="47525"/>
    <cellStyle name="RIGs linked cells 4 3 2 2 8" xfId="47526"/>
    <cellStyle name="RIGs linked cells 4 3 2 2 9" xfId="47527"/>
    <cellStyle name="RIGs linked cells 4 3 2 20" xfId="47528"/>
    <cellStyle name="RIGs linked cells 4 3 2 21" xfId="47529"/>
    <cellStyle name="RIGs linked cells 4 3 2 22" xfId="47530"/>
    <cellStyle name="RIGs linked cells 4 3 2 23" xfId="47531"/>
    <cellStyle name="RIGs linked cells 4 3 2 24" xfId="47532"/>
    <cellStyle name="RIGs linked cells 4 3 2 25" xfId="47533"/>
    <cellStyle name="RIGs linked cells 4 3 2 26" xfId="47534"/>
    <cellStyle name="RIGs linked cells 4 3 2 27" xfId="47535"/>
    <cellStyle name="RIGs linked cells 4 3 2 28" xfId="47536"/>
    <cellStyle name="RIGs linked cells 4 3 2 29" xfId="47537"/>
    <cellStyle name="RIGs linked cells 4 3 2 3" xfId="47538"/>
    <cellStyle name="RIGs linked cells 4 3 2 3 2" xfId="47539"/>
    <cellStyle name="RIGs linked cells 4 3 2 3 3" xfId="47540"/>
    <cellStyle name="RIGs linked cells 4 3 2 30" xfId="47541"/>
    <cellStyle name="RIGs linked cells 4 3 2 31" xfId="47542"/>
    <cellStyle name="RIGs linked cells 4 3 2 32" xfId="47543"/>
    <cellStyle name="RIGs linked cells 4 3 2 33" xfId="47544"/>
    <cellStyle name="RIGs linked cells 4 3 2 34" xfId="47545"/>
    <cellStyle name="RIGs linked cells 4 3 2 4" xfId="47546"/>
    <cellStyle name="RIGs linked cells 4 3 2 4 2" xfId="47547"/>
    <cellStyle name="RIGs linked cells 4 3 2 4 3" xfId="47548"/>
    <cellStyle name="RIGs linked cells 4 3 2 5" xfId="47549"/>
    <cellStyle name="RIGs linked cells 4 3 2 6" xfId="47550"/>
    <cellStyle name="RIGs linked cells 4 3 2 7" xfId="47551"/>
    <cellStyle name="RIGs linked cells 4 3 2 8" xfId="47552"/>
    <cellStyle name="RIGs linked cells 4 3 2 9" xfId="47553"/>
    <cellStyle name="RIGs linked cells 4 3 20" xfId="47554"/>
    <cellStyle name="RIGs linked cells 4 3 21" xfId="47555"/>
    <cellStyle name="RIGs linked cells 4 3 22" xfId="47556"/>
    <cellStyle name="RIGs linked cells 4 3 23" xfId="47557"/>
    <cellStyle name="RIGs linked cells 4 3 24" xfId="47558"/>
    <cellStyle name="RIGs linked cells 4 3 25" xfId="47559"/>
    <cellStyle name="RIGs linked cells 4 3 26" xfId="47560"/>
    <cellStyle name="RIGs linked cells 4 3 27" xfId="47561"/>
    <cellStyle name="RIGs linked cells 4 3 28" xfId="47562"/>
    <cellStyle name="RIGs linked cells 4 3 29" xfId="47563"/>
    <cellStyle name="RIGs linked cells 4 3 3" xfId="47564"/>
    <cellStyle name="RIGs linked cells 4 3 3 10" xfId="47565"/>
    <cellStyle name="RIGs linked cells 4 3 3 11" xfId="47566"/>
    <cellStyle name="RIGs linked cells 4 3 3 12" xfId="47567"/>
    <cellStyle name="RIGs linked cells 4 3 3 13" xfId="47568"/>
    <cellStyle name="RIGs linked cells 4 3 3 2" xfId="47569"/>
    <cellStyle name="RIGs linked cells 4 3 3 2 2" xfId="47570"/>
    <cellStyle name="RIGs linked cells 4 3 3 2 3" xfId="47571"/>
    <cellStyle name="RIGs linked cells 4 3 3 3" xfId="47572"/>
    <cellStyle name="RIGs linked cells 4 3 3 3 2" xfId="47573"/>
    <cellStyle name="RIGs linked cells 4 3 3 3 3" xfId="47574"/>
    <cellStyle name="RIGs linked cells 4 3 3 4" xfId="47575"/>
    <cellStyle name="RIGs linked cells 4 3 3 5" xfId="47576"/>
    <cellStyle name="RIGs linked cells 4 3 3 6" xfId="47577"/>
    <cellStyle name="RIGs linked cells 4 3 3 7" xfId="47578"/>
    <cellStyle name="RIGs linked cells 4 3 3 8" xfId="47579"/>
    <cellStyle name="RIGs linked cells 4 3 3 9" xfId="47580"/>
    <cellStyle name="RIGs linked cells 4 3 30" xfId="47581"/>
    <cellStyle name="RIGs linked cells 4 3 31" xfId="47582"/>
    <cellStyle name="RIGs linked cells 4 3 32" xfId="47583"/>
    <cellStyle name="RIGs linked cells 4 3 33" xfId="47584"/>
    <cellStyle name="RIGs linked cells 4 3 34" xfId="47585"/>
    <cellStyle name="RIGs linked cells 4 3 35" xfId="47586"/>
    <cellStyle name="RIGs linked cells 4 3 4" xfId="47587"/>
    <cellStyle name="RIGs linked cells 4 3 4 2" xfId="47588"/>
    <cellStyle name="RIGs linked cells 4 3 4 3" xfId="47589"/>
    <cellStyle name="RIGs linked cells 4 3 5" xfId="47590"/>
    <cellStyle name="RIGs linked cells 4 3 5 2" xfId="47591"/>
    <cellStyle name="RIGs linked cells 4 3 5 3" xfId="47592"/>
    <cellStyle name="RIGs linked cells 4 3 6" xfId="47593"/>
    <cellStyle name="RIGs linked cells 4 3 7" xfId="47594"/>
    <cellStyle name="RIGs linked cells 4 3 8" xfId="47595"/>
    <cellStyle name="RIGs linked cells 4 3 9" xfId="47596"/>
    <cellStyle name="RIGs linked cells 4 3_4 28 1_Asst_Health_Crit_AllTO_RIIO_20110714pm" xfId="47597"/>
    <cellStyle name="RIGs linked cells 4 30" xfId="47598"/>
    <cellStyle name="RIGs linked cells 4 31" xfId="47599"/>
    <cellStyle name="RIGs linked cells 4 32" xfId="47600"/>
    <cellStyle name="RIGs linked cells 4 33" xfId="47601"/>
    <cellStyle name="RIGs linked cells 4 34" xfId="47602"/>
    <cellStyle name="RIGs linked cells 4 35" xfId="47603"/>
    <cellStyle name="RIGs linked cells 4 36" xfId="47604"/>
    <cellStyle name="RIGs linked cells 4 37" xfId="47605"/>
    <cellStyle name="RIGs linked cells 4 38" xfId="47606"/>
    <cellStyle name="RIGs linked cells 4 39" xfId="47607"/>
    <cellStyle name="RIGs linked cells 4 4" xfId="47608"/>
    <cellStyle name="RIGs linked cells 4 4 10" xfId="47609"/>
    <cellStyle name="RIGs linked cells 4 4 11" xfId="47610"/>
    <cellStyle name="RIGs linked cells 4 4 12" xfId="47611"/>
    <cellStyle name="RIGs linked cells 4 4 13" xfId="47612"/>
    <cellStyle name="RIGs linked cells 4 4 14" xfId="47613"/>
    <cellStyle name="RIGs linked cells 4 4 15" xfId="47614"/>
    <cellStyle name="RIGs linked cells 4 4 16" xfId="47615"/>
    <cellStyle name="RIGs linked cells 4 4 17" xfId="47616"/>
    <cellStyle name="RIGs linked cells 4 4 18" xfId="47617"/>
    <cellStyle name="RIGs linked cells 4 4 19" xfId="47618"/>
    <cellStyle name="RIGs linked cells 4 4 2" xfId="47619"/>
    <cellStyle name="RIGs linked cells 4 4 2 10" xfId="47620"/>
    <cellStyle name="RIGs linked cells 4 4 2 11" xfId="47621"/>
    <cellStyle name="RIGs linked cells 4 4 2 12" xfId="47622"/>
    <cellStyle name="RIGs linked cells 4 4 2 13" xfId="47623"/>
    <cellStyle name="RIGs linked cells 4 4 2 2" xfId="47624"/>
    <cellStyle name="RIGs linked cells 4 4 2 2 2" xfId="47625"/>
    <cellStyle name="RIGs linked cells 4 4 2 2 3" xfId="47626"/>
    <cellStyle name="RIGs linked cells 4 4 2 3" xfId="47627"/>
    <cellStyle name="RIGs linked cells 4 4 2 3 2" xfId="47628"/>
    <cellStyle name="RIGs linked cells 4 4 2 3 3" xfId="47629"/>
    <cellStyle name="RIGs linked cells 4 4 2 4" xfId="47630"/>
    <cellStyle name="RIGs linked cells 4 4 2 5" xfId="47631"/>
    <cellStyle name="RIGs linked cells 4 4 2 6" xfId="47632"/>
    <cellStyle name="RIGs linked cells 4 4 2 7" xfId="47633"/>
    <cellStyle name="RIGs linked cells 4 4 2 8" xfId="47634"/>
    <cellStyle name="RIGs linked cells 4 4 2 9" xfId="47635"/>
    <cellStyle name="RIGs linked cells 4 4 20" xfId="47636"/>
    <cellStyle name="RIGs linked cells 4 4 21" xfId="47637"/>
    <cellStyle name="RIGs linked cells 4 4 22" xfId="47638"/>
    <cellStyle name="RIGs linked cells 4 4 23" xfId="47639"/>
    <cellStyle name="RIGs linked cells 4 4 24" xfId="47640"/>
    <cellStyle name="RIGs linked cells 4 4 25" xfId="47641"/>
    <cellStyle name="RIGs linked cells 4 4 26" xfId="47642"/>
    <cellStyle name="RIGs linked cells 4 4 27" xfId="47643"/>
    <cellStyle name="RIGs linked cells 4 4 28" xfId="47644"/>
    <cellStyle name="RIGs linked cells 4 4 29" xfId="47645"/>
    <cellStyle name="RIGs linked cells 4 4 3" xfId="47646"/>
    <cellStyle name="RIGs linked cells 4 4 3 2" xfId="47647"/>
    <cellStyle name="RIGs linked cells 4 4 3 3" xfId="47648"/>
    <cellStyle name="RIGs linked cells 4 4 30" xfId="47649"/>
    <cellStyle name="RIGs linked cells 4 4 31" xfId="47650"/>
    <cellStyle name="RIGs linked cells 4 4 32" xfId="47651"/>
    <cellStyle name="RIGs linked cells 4 4 33" xfId="47652"/>
    <cellStyle name="RIGs linked cells 4 4 34" xfId="47653"/>
    <cellStyle name="RIGs linked cells 4 4 4" xfId="47654"/>
    <cellStyle name="RIGs linked cells 4 4 4 2" xfId="47655"/>
    <cellStyle name="RIGs linked cells 4 4 4 3" xfId="47656"/>
    <cellStyle name="RIGs linked cells 4 4 5" xfId="47657"/>
    <cellStyle name="RIGs linked cells 4 4 6" xfId="47658"/>
    <cellStyle name="RIGs linked cells 4 4 7" xfId="47659"/>
    <cellStyle name="RIGs linked cells 4 4 8" xfId="47660"/>
    <cellStyle name="RIGs linked cells 4 4 9" xfId="47661"/>
    <cellStyle name="RIGs linked cells 4 5" xfId="47662"/>
    <cellStyle name="RIGs linked cells 4 5 10" xfId="47663"/>
    <cellStyle name="RIGs linked cells 4 5 11" xfId="47664"/>
    <cellStyle name="RIGs linked cells 4 5 12" xfId="47665"/>
    <cellStyle name="RIGs linked cells 4 5 13" xfId="47666"/>
    <cellStyle name="RIGs linked cells 4 5 14" xfId="47667"/>
    <cellStyle name="RIGs linked cells 4 5 15" xfId="47668"/>
    <cellStyle name="RIGs linked cells 4 5 16" xfId="47669"/>
    <cellStyle name="RIGs linked cells 4 5 17" xfId="47670"/>
    <cellStyle name="RIGs linked cells 4 5 18" xfId="47671"/>
    <cellStyle name="RIGs linked cells 4 5 19" xfId="47672"/>
    <cellStyle name="RIGs linked cells 4 5 2" xfId="47673"/>
    <cellStyle name="RIGs linked cells 4 5 2 10" xfId="47674"/>
    <cellStyle name="RIGs linked cells 4 5 2 11" xfId="47675"/>
    <cellStyle name="RIGs linked cells 4 5 2 12" xfId="47676"/>
    <cellStyle name="RIGs linked cells 4 5 2 13" xfId="47677"/>
    <cellStyle name="RIGs linked cells 4 5 2 2" xfId="47678"/>
    <cellStyle name="RIGs linked cells 4 5 2 2 2" xfId="47679"/>
    <cellStyle name="RIGs linked cells 4 5 2 2 3" xfId="47680"/>
    <cellStyle name="RIGs linked cells 4 5 2 3" xfId="47681"/>
    <cellStyle name="RIGs linked cells 4 5 2 3 2" xfId="47682"/>
    <cellStyle name="RIGs linked cells 4 5 2 3 3" xfId="47683"/>
    <cellStyle name="RIGs linked cells 4 5 2 4" xfId="47684"/>
    <cellStyle name="RIGs linked cells 4 5 2 5" xfId="47685"/>
    <cellStyle name="RIGs linked cells 4 5 2 6" xfId="47686"/>
    <cellStyle name="RIGs linked cells 4 5 2 7" xfId="47687"/>
    <cellStyle name="RIGs linked cells 4 5 2 8" xfId="47688"/>
    <cellStyle name="RIGs linked cells 4 5 2 9" xfId="47689"/>
    <cellStyle name="RIGs linked cells 4 5 20" xfId="47690"/>
    <cellStyle name="RIGs linked cells 4 5 21" xfId="47691"/>
    <cellStyle name="RIGs linked cells 4 5 22" xfId="47692"/>
    <cellStyle name="RIGs linked cells 4 5 23" xfId="47693"/>
    <cellStyle name="RIGs linked cells 4 5 24" xfId="47694"/>
    <cellStyle name="RIGs linked cells 4 5 25" xfId="47695"/>
    <cellStyle name="RIGs linked cells 4 5 26" xfId="47696"/>
    <cellStyle name="RIGs linked cells 4 5 27" xfId="47697"/>
    <cellStyle name="RIGs linked cells 4 5 28" xfId="47698"/>
    <cellStyle name="RIGs linked cells 4 5 29" xfId="47699"/>
    <cellStyle name="RIGs linked cells 4 5 3" xfId="47700"/>
    <cellStyle name="RIGs linked cells 4 5 3 2" xfId="47701"/>
    <cellStyle name="RIGs linked cells 4 5 3 3" xfId="47702"/>
    <cellStyle name="RIGs linked cells 4 5 30" xfId="47703"/>
    <cellStyle name="RIGs linked cells 4 5 31" xfId="47704"/>
    <cellStyle name="RIGs linked cells 4 5 32" xfId="47705"/>
    <cellStyle name="RIGs linked cells 4 5 33" xfId="47706"/>
    <cellStyle name="RIGs linked cells 4 5 34" xfId="47707"/>
    <cellStyle name="RIGs linked cells 4 5 4" xfId="47708"/>
    <cellStyle name="RIGs linked cells 4 5 4 2" xfId="47709"/>
    <cellStyle name="RIGs linked cells 4 5 4 3" xfId="47710"/>
    <cellStyle name="RIGs linked cells 4 5 5" xfId="47711"/>
    <cellStyle name="RIGs linked cells 4 5 6" xfId="47712"/>
    <cellStyle name="RIGs linked cells 4 5 7" xfId="47713"/>
    <cellStyle name="RIGs linked cells 4 5 8" xfId="47714"/>
    <cellStyle name="RIGs linked cells 4 5 9" xfId="47715"/>
    <cellStyle name="RIGs linked cells 4 6" xfId="47716"/>
    <cellStyle name="RIGs linked cells 4 6 10" xfId="47717"/>
    <cellStyle name="RIGs linked cells 4 6 11" xfId="47718"/>
    <cellStyle name="RIGs linked cells 4 6 12" xfId="47719"/>
    <cellStyle name="RIGs linked cells 4 6 13" xfId="47720"/>
    <cellStyle name="RIGs linked cells 4 6 2" xfId="47721"/>
    <cellStyle name="RIGs linked cells 4 6 2 2" xfId="47722"/>
    <cellStyle name="RIGs linked cells 4 6 2 3" xfId="47723"/>
    <cellStyle name="RIGs linked cells 4 6 3" xfId="47724"/>
    <cellStyle name="RIGs linked cells 4 6 3 2" xfId="47725"/>
    <cellStyle name="RIGs linked cells 4 6 3 3" xfId="47726"/>
    <cellStyle name="RIGs linked cells 4 6 4" xfId="47727"/>
    <cellStyle name="RIGs linked cells 4 6 5" xfId="47728"/>
    <cellStyle name="RIGs linked cells 4 6 6" xfId="47729"/>
    <cellStyle name="RIGs linked cells 4 6 7" xfId="47730"/>
    <cellStyle name="RIGs linked cells 4 6 8" xfId="47731"/>
    <cellStyle name="RIGs linked cells 4 6 9" xfId="47732"/>
    <cellStyle name="RIGs linked cells 4 7" xfId="47733"/>
    <cellStyle name="RIGs linked cells 4 7 2" xfId="47734"/>
    <cellStyle name="RIGs linked cells 4 7 2 2" xfId="47735"/>
    <cellStyle name="RIGs linked cells 4 7 2 3" xfId="47736"/>
    <cellStyle name="RIGs linked cells 4 7 3" xfId="47737"/>
    <cellStyle name="RIGs linked cells 4 7 3 2" xfId="47738"/>
    <cellStyle name="RIGs linked cells 4 7 4" xfId="47739"/>
    <cellStyle name="RIGs linked cells 4 8" xfId="47740"/>
    <cellStyle name="RIGs linked cells 4 8 2" xfId="47741"/>
    <cellStyle name="RIGs linked cells 4 9" xfId="47742"/>
    <cellStyle name="RIGs linked cells 4 9 2" xfId="47743"/>
    <cellStyle name="RIGs linked cells 4_1.3s Accounting C Costs Scots" xfId="47744"/>
    <cellStyle name="RIGs linked cells 40" xfId="47745"/>
    <cellStyle name="RIGs linked cells 41" xfId="47746"/>
    <cellStyle name="RIGs linked cells 42" xfId="47747"/>
    <cellStyle name="RIGs linked cells 43" xfId="47748"/>
    <cellStyle name="RIGs linked cells 44" xfId="47749"/>
    <cellStyle name="RIGs linked cells 45" xfId="47750"/>
    <cellStyle name="RIGs linked cells 46" xfId="47751"/>
    <cellStyle name="RIGs linked cells 47" xfId="47752"/>
    <cellStyle name="RIGs linked cells 5" xfId="2175"/>
    <cellStyle name="RIGs linked cells 5 10" xfId="47753"/>
    <cellStyle name="RIGs linked cells 5 10 2" xfId="47754"/>
    <cellStyle name="RIGs linked cells 5 11" xfId="47755"/>
    <cellStyle name="RIGs linked cells 5 11 2" xfId="47756"/>
    <cellStyle name="RIGs linked cells 5 12" xfId="47757"/>
    <cellStyle name="RIGs linked cells 5 12 2" xfId="47758"/>
    <cellStyle name="RIGs linked cells 5 13" xfId="47759"/>
    <cellStyle name="RIGs linked cells 5 13 2" xfId="47760"/>
    <cellStyle name="RIGs linked cells 5 14" xfId="47761"/>
    <cellStyle name="RIGs linked cells 5 14 2" xfId="47762"/>
    <cellStyle name="RIGs linked cells 5 15" xfId="47763"/>
    <cellStyle name="RIGs linked cells 5 15 2" xfId="47764"/>
    <cellStyle name="RIGs linked cells 5 16" xfId="47765"/>
    <cellStyle name="RIGs linked cells 5 16 2" xfId="47766"/>
    <cellStyle name="RIGs linked cells 5 17" xfId="47767"/>
    <cellStyle name="RIGs linked cells 5 17 2" xfId="47768"/>
    <cellStyle name="RIGs linked cells 5 18" xfId="47769"/>
    <cellStyle name="RIGs linked cells 5 18 2" xfId="47770"/>
    <cellStyle name="RIGs linked cells 5 19" xfId="47771"/>
    <cellStyle name="RIGs linked cells 5 19 2" xfId="47772"/>
    <cellStyle name="RIGs linked cells 5 2" xfId="47773"/>
    <cellStyle name="RIGs linked cells 5 2 10" xfId="47774"/>
    <cellStyle name="RIGs linked cells 5 2 11" xfId="47775"/>
    <cellStyle name="RIGs linked cells 5 2 12" xfId="47776"/>
    <cellStyle name="RIGs linked cells 5 2 13" xfId="47777"/>
    <cellStyle name="RIGs linked cells 5 2 14" xfId="47778"/>
    <cellStyle name="RIGs linked cells 5 2 15" xfId="47779"/>
    <cellStyle name="RIGs linked cells 5 2 16" xfId="47780"/>
    <cellStyle name="RIGs linked cells 5 2 17" xfId="47781"/>
    <cellStyle name="RIGs linked cells 5 2 18" xfId="47782"/>
    <cellStyle name="RIGs linked cells 5 2 19" xfId="47783"/>
    <cellStyle name="RIGs linked cells 5 2 2" xfId="47784"/>
    <cellStyle name="RIGs linked cells 5 2 2 10" xfId="47785"/>
    <cellStyle name="RIGs linked cells 5 2 2 11" xfId="47786"/>
    <cellStyle name="RIGs linked cells 5 2 2 12" xfId="47787"/>
    <cellStyle name="RIGs linked cells 5 2 2 13" xfId="47788"/>
    <cellStyle name="RIGs linked cells 5 2 2 14" xfId="47789"/>
    <cellStyle name="RIGs linked cells 5 2 2 15" xfId="47790"/>
    <cellStyle name="RIGs linked cells 5 2 2 16" xfId="47791"/>
    <cellStyle name="RIGs linked cells 5 2 2 17" xfId="47792"/>
    <cellStyle name="RIGs linked cells 5 2 2 18" xfId="47793"/>
    <cellStyle name="RIGs linked cells 5 2 2 19" xfId="47794"/>
    <cellStyle name="RIGs linked cells 5 2 2 2" xfId="47795"/>
    <cellStyle name="RIGs linked cells 5 2 2 2 10" xfId="47796"/>
    <cellStyle name="RIGs linked cells 5 2 2 2 11" xfId="47797"/>
    <cellStyle name="RIGs linked cells 5 2 2 2 12" xfId="47798"/>
    <cellStyle name="RIGs linked cells 5 2 2 2 13" xfId="47799"/>
    <cellStyle name="RIGs linked cells 5 2 2 2 2" xfId="47800"/>
    <cellStyle name="RIGs linked cells 5 2 2 2 2 2" xfId="47801"/>
    <cellStyle name="RIGs linked cells 5 2 2 2 2 3" xfId="47802"/>
    <cellStyle name="RIGs linked cells 5 2 2 2 3" xfId="47803"/>
    <cellStyle name="RIGs linked cells 5 2 2 2 3 2" xfId="47804"/>
    <cellStyle name="RIGs linked cells 5 2 2 2 3 3" xfId="47805"/>
    <cellStyle name="RIGs linked cells 5 2 2 2 4" xfId="47806"/>
    <cellStyle name="RIGs linked cells 5 2 2 2 5" xfId="47807"/>
    <cellStyle name="RIGs linked cells 5 2 2 2 6" xfId="47808"/>
    <cellStyle name="RIGs linked cells 5 2 2 2 7" xfId="47809"/>
    <cellStyle name="RIGs linked cells 5 2 2 2 8" xfId="47810"/>
    <cellStyle name="RIGs linked cells 5 2 2 2 9" xfId="47811"/>
    <cellStyle name="RIGs linked cells 5 2 2 20" xfId="47812"/>
    <cellStyle name="RIGs linked cells 5 2 2 21" xfId="47813"/>
    <cellStyle name="RIGs linked cells 5 2 2 22" xfId="47814"/>
    <cellStyle name="RIGs linked cells 5 2 2 23" xfId="47815"/>
    <cellStyle name="RIGs linked cells 5 2 2 24" xfId="47816"/>
    <cellStyle name="RIGs linked cells 5 2 2 25" xfId="47817"/>
    <cellStyle name="RIGs linked cells 5 2 2 26" xfId="47818"/>
    <cellStyle name="RIGs linked cells 5 2 2 27" xfId="47819"/>
    <cellStyle name="RIGs linked cells 5 2 2 28" xfId="47820"/>
    <cellStyle name="RIGs linked cells 5 2 2 29" xfId="47821"/>
    <cellStyle name="RIGs linked cells 5 2 2 3" xfId="47822"/>
    <cellStyle name="RIGs linked cells 5 2 2 3 2" xfId="47823"/>
    <cellStyle name="RIGs linked cells 5 2 2 3 3" xfId="47824"/>
    <cellStyle name="RIGs linked cells 5 2 2 30" xfId="47825"/>
    <cellStyle name="RIGs linked cells 5 2 2 31" xfId="47826"/>
    <cellStyle name="RIGs linked cells 5 2 2 32" xfId="47827"/>
    <cellStyle name="RIGs linked cells 5 2 2 33" xfId="47828"/>
    <cellStyle name="RIGs linked cells 5 2 2 34" xfId="47829"/>
    <cellStyle name="RIGs linked cells 5 2 2 4" xfId="47830"/>
    <cellStyle name="RIGs linked cells 5 2 2 4 2" xfId="47831"/>
    <cellStyle name="RIGs linked cells 5 2 2 4 3" xfId="47832"/>
    <cellStyle name="RIGs linked cells 5 2 2 5" xfId="47833"/>
    <cellStyle name="RIGs linked cells 5 2 2 6" xfId="47834"/>
    <cellStyle name="RIGs linked cells 5 2 2 7" xfId="47835"/>
    <cellStyle name="RIGs linked cells 5 2 2 8" xfId="47836"/>
    <cellStyle name="RIGs linked cells 5 2 2 9" xfId="47837"/>
    <cellStyle name="RIGs linked cells 5 2 20" xfId="47838"/>
    <cellStyle name="RIGs linked cells 5 2 21" xfId="47839"/>
    <cellStyle name="RIGs linked cells 5 2 22" xfId="47840"/>
    <cellStyle name="RIGs linked cells 5 2 23" xfId="47841"/>
    <cellStyle name="RIGs linked cells 5 2 24" xfId="47842"/>
    <cellStyle name="RIGs linked cells 5 2 25" xfId="47843"/>
    <cellStyle name="RIGs linked cells 5 2 26" xfId="47844"/>
    <cellStyle name="RIGs linked cells 5 2 27" xfId="47845"/>
    <cellStyle name="RIGs linked cells 5 2 28" xfId="47846"/>
    <cellStyle name="RIGs linked cells 5 2 29" xfId="47847"/>
    <cellStyle name="RIGs linked cells 5 2 3" xfId="47848"/>
    <cellStyle name="RIGs linked cells 5 2 3 10" xfId="47849"/>
    <cellStyle name="RIGs linked cells 5 2 3 11" xfId="47850"/>
    <cellStyle name="RIGs linked cells 5 2 3 12" xfId="47851"/>
    <cellStyle name="RIGs linked cells 5 2 3 13" xfId="47852"/>
    <cellStyle name="RIGs linked cells 5 2 3 2" xfId="47853"/>
    <cellStyle name="RIGs linked cells 5 2 3 2 2" xfId="47854"/>
    <cellStyle name="RIGs linked cells 5 2 3 2 3" xfId="47855"/>
    <cellStyle name="RIGs linked cells 5 2 3 3" xfId="47856"/>
    <cellStyle name="RIGs linked cells 5 2 3 3 2" xfId="47857"/>
    <cellStyle name="RIGs linked cells 5 2 3 3 3" xfId="47858"/>
    <cellStyle name="RIGs linked cells 5 2 3 4" xfId="47859"/>
    <cellStyle name="RIGs linked cells 5 2 3 5" xfId="47860"/>
    <cellStyle name="RIGs linked cells 5 2 3 6" xfId="47861"/>
    <cellStyle name="RIGs linked cells 5 2 3 7" xfId="47862"/>
    <cellStyle name="RIGs linked cells 5 2 3 8" xfId="47863"/>
    <cellStyle name="RIGs linked cells 5 2 3 9" xfId="47864"/>
    <cellStyle name="RIGs linked cells 5 2 30" xfId="47865"/>
    <cellStyle name="RIGs linked cells 5 2 31" xfId="47866"/>
    <cellStyle name="RIGs linked cells 5 2 32" xfId="47867"/>
    <cellStyle name="RIGs linked cells 5 2 33" xfId="47868"/>
    <cellStyle name="RIGs linked cells 5 2 34" xfId="47869"/>
    <cellStyle name="RIGs linked cells 5 2 35" xfId="47870"/>
    <cellStyle name="RIGs linked cells 5 2 4" xfId="47871"/>
    <cellStyle name="RIGs linked cells 5 2 4 2" xfId="47872"/>
    <cellStyle name="RIGs linked cells 5 2 4 3" xfId="47873"/>
    <cellStyle name="RIGs linked cells 5 2 5" xfId="47874"/>
    <cellStyle name="RIGs linked cells 5 2 5 2" xfId="47875"/>
    <cellStyle name="RIGs linked cells 5 2 5 3" xfId="47876"/>
    <cellStyle name="RIGs linked cells 5 2 6" xfId="47877"/>
    <cellStyle name="RIGs linked cells 5 2 7" xfId="47878"/>
    <cellStyle name="RIGs linked cells 5 2 8" xfId="47879"/>
    <cellStyle name="RIGs linked cells 5 2 9" xfId="47880"/>
    <cellStyle name="RIGs linked cells 5 2_4 28 1_Asst_Health_Crit_AllTO_RIIO_20110714pm" xfId="47881"/>
    <cellStyle name="RIGs linked cells 5 20" xfId="47882"/>
    <cellStyle name="RIGs linked cells 5 20 2" xfId="47883"/>
    <cellStyle name="RIGs linked cells 5 21" xfId="47884"/>
    <cellStyle name="RIGs linked cells 5 21 2" xfId="47885"/>
    <cellStyle name="RIGs linked cells 5 22" xfId="47886"/>
    <cellStyle name="RIGs linked cells 5 22 2" xfId="47887"/>
    <cellStyle name="RIGs linked cells 5 23" xfId="47888"/>
    <cellStyle name="RIGs linked cells 5 23 2" xfId="47889"/>
    <cellStyle name="RIGs linked cells 5 24" xfId="47890"/>
    <cellStyle name="RIGs linked cells 5 24 2" xfId="47891"/>
    <cellStyle name="RIGs linked cells 5 25" xfId="47892"/>
    <cellStyle name="RIGs linked cells 5 25 2" xfId="47893"/>
    <cellStyle name="RIGs linked cells 5 26" xfId="47894"/>
    <cellStyle name="RIGs linked cells 5 27" xfId="47895"/>
    <cellStyle name="RIGs linked cells 5 28" xfId="47896"/>
    <cellStyle name="RIGs linked cells 5 29" xfId="47897"/>
    <cellStyle name="RIGs linked cells 5 3" xfId="47898"/>
    <cellStyle name="RIGs linked cells 5 3 10" xfId="47899"/>
    <cellStyle name="RIGs linked cells 5 3 11" xfId="47900"/>
    <cellStyle name="RIGs linked cells 5 3 12" xfId="47901"/>
    <cellStyle name="RIGs linked cells 5 3 13" xfId="47902"/>
    <cellStyle name="RIGs linked cells 5 3 14" xfId="47903"/>
    <cellStyle name="RIGs linked cells 5 3 15" xfId="47904"/>
    <cellStyle name="RIGs linked cells 5 3 16" xfId="47905"/>
    <cellStyle name="RIGs linked cells 5 3 17" xfId="47906"/>
    <cellStyle name="RIGs linked cells 5 3 18" xfId="47907"/>
    <cellStyle name="RIGs linked cells 5 3 19" xfId="47908"/>
    <cellStyle name="RIGs linked cells 5 3 2" xfId="47909"/>
    <cellStyle name="RIGs linked cells 5 3 2 10" xfId="47910"/>
    <cellStyle name="RIGs linked cells 5 3 2 11" xfId="47911"/>
    <cellStyle name="RIGs linked cells 5 3 2 12" xfId="47912"/>
    <cellStyle name="RIGs linked cells 5 3 2 13" xfId="47913"/>
    <cellStyle name="RIGs linked cells 5 3 2 2" xfId="47914"/>
    <cellStyle name="RIGs linked cells 5 3 2 2 2" xfId="47915"/>
    <cellStyle name="RIGs linked cells 5 3 2 2 3" xfId="47916"/>
    <cellStyle name="RIGs linked cells 5 3 2 3" xfId="47917"/>
    <cellStyle name="RIGs linked cells 5 3 2 3 2" xfId="47918"/>
    <cellStyle name="RIGs linked cells 5 3 2 3 3" xfId="47919"/>
    <cellStyle name="RIGs linked cells 5 3 2 4" xfId="47920"/>
    <cellStyle name="RIGs linked cells 5 3 2 5" xfId="47921"/>
    <cellStyle name="RIGs linked cells 5 3 2 6" xfId="47922"/>
    <cellStyle name="RIGs linked cells 5 3 2 7" xfId="47923"/>
    <cellStyle name="RIGs linked cells 5 3 2 8" xfId="47924"/>
    <cellStyle name="RIGs linked cells 5 3 2 9" xfId="47925"/>
    <cellStyle name="RIGs linked cells 5 3 20" xfId="47926"/>
    <cellStyle name="RIGs linked cells 5 3 21" xfId="47927"/>
    <cellStyle name="RIGs linked cells 5 3 22" xfId="47928"/>
    <cellStyle name="RIGs linked cells 5 3 23" xfId="47929"/>
    <cellStyle name="RIGs linked cells 5 3 24" xfId="47930"/>
    <cellStyle name="RIGs linked cells 5 3 25" xfId="47931"/>
    <cellStyle name="RIGs linked cells 5 3 26" xfId="47932"/>
    <cellStyle name="RIGs linked cells 5 3 27" xfId="47933"/>
    <cellStyle name="RIGs linked cells 5 3 28" xfId="47934"/>
    <cellStyle name="RIGs linked cells 5 3 29" xfId="47935"/>
    <cellStyle name="RIGs linked cells 5 3 3" xfId="47936"/>
    <cellStyle name="RIGs linked cells 5 3 3 2" xfId="47937"/>
    <cellStyle name="RIGs linked cells 5 3 3 3" xfId="47938"/>
    <cellStyle name="RIGs linked cells 5 3 30" xfId="47939"/>
    <cellStyle name="RIGs linked cells 5 3 31" xfId="47940"/>
    <cellStyle name="RIGs linked cells 5 3 32" xfId="47941"/>
    <cellStyle name="RIGs linked cells 5 3 33" xfId="47942"/>
    <cellStyle name="RIGs linked cells 5 3 34" xfId="47943"/>
    <cellStyle name="RIGs linked cells 5 3 4" xfId="47944"/>
    <cellStyle name="RIGs linked cells 5 3 4 2" xfId="47945"/>
    <cellStyle name="RIGs linked cells 5 3 4 3" xfId="47946"/>
    <cellStyle name="RIGs linked cells 5 3 5" xfId="47947"/>
    <cellStyle name="RIGs linked cells 5 3 6" xfId="47948"/>
    <cellStyle name="RIGs linked cells 5 3 7" xfId="47949"/>
    <cellStyle name="RIGs linked cells 5 3 8" xfId="47950"/>
    <cellStyle name="RIGs linked cells 5 3 9" xfId="47951"/>
    <cellStyle name="RIGs linked cells 5 30" xfId="47952"/>
    <cellStyle name="RIGs linked cells 5 31" xfId="47953"/>
    <cellStyle name="RIGs linked cells 5 32" xfId="47954"/>
    <cellStyle name="RIGs linked cells 5 33" xfId="47955"/>
    <cellStyle name="RIGs linked cells 5 34" xfId="47956"/>
    <cellStyle name="RIGs linked cells 5 35" xfId="47957"/>
    <cellStyle name="RIGs linked cells 5 36" xfId="47958"/>
    <cellStyle name="RIGs linked cells 5 37" xfId="47959"/>
    <cellStyle name="RIGs linked cells 5 38" xfId="47960"/>
    <cellStyle name="RIGs linked cells 5 4" xfId="47961"/>
    <cellStyle name="RIGs linked cells 5 4 10" xfId="47962"/>
    <cellStyle name="RIGs linked cells 5 4 11" xfId="47963"/>
    <cellStyle name="RIGs linked cells 5 4 12" xfId="47964"/>
    <cellStyle name="RIGs linked cells 5 4 13" xfId="47965"/>
    <cellStyle name="RIGs linked cells 5 4 14" xfId="47966"/>
    <cellStyle name="RIGs linked cells 5 4 15" xfId="47967"/>
    <cellStyle name="RIGs linked cells 5 4 16" xfId="47968"/>
    <cellStyle name="RIGs linked cells 5 4 17" xfId="47969"/>
    <cellStyle name="RIGs linked cells 5 4 18" xfId="47970"/>
    <cellStyle name="RIGs linked cells 5 4 19" xfId="47971"/>
    <cellStyle name="RIGs linked cells 5 4 2" xfId="47972"/>
    <cellStyle name="RIGs linked cells 5 4 2 10" xfId="47973"/>
    <cellStyle name="RIGs linked cells 5 4 2 11" xfId="47974"/>
    <cellStyle name="RIGs linked cells 5 4 2 12" xfId="47975"/>
    <cellStyle name="RIGs linked cells 5 4 2 13" xfId="47976"/>
    <cellStyle name="RIGs linked cells 5 4 2 2" xfId="47977"/>
    <cellStyle name="RIGs linked cells 5 4 2 2 2" xfId="47978"/>
    <cellStyle name="RIGs linked cells 5 4 2 2 3" xfId="47979"/>
    <cellStyle name="RIGs linked cells 5 4 2 3" xfId="47980"/>
    <cellStyle name="RIGs linked cells 5 4 2 3 2" xfId="47981"/>
    <cellStyle name="RIGs linked cells 5 4 2 3 3" xfId="47982"/>
    <cellStyle name="RIGs linked cells 5 4 2 4" xfId="47983"/>
    <cellStyle name="RIGs linked cells 5 4 2 5" xfId="47984"/>
    <cellStyle name="RIGs linked cells 5 4 2 6" xfId="47985"/>
    <cellStyle name="RIGs linked cells 5 4 2 7" xfId="47986"/>
    <cellStyle name="RIGs linked cells 5 4 2 8" xfId="47987"/>
    <cellStyle name="RIGs linked cells 5 4 2 9" xfId="47988"/>
    <cellStyle name="RIGs linked cells 5 4 20" xfId="47989"/>
    <cellStyle name="RIGs linked cells 5 4 21" xfId="47990"/>
    <cellStyle name="RIGs linked cells 5 4 22" xfId="47991"/>
    <cellStyle name="RIGs linked cells 5 4 23" xfId="47992"/>
    <cellStyle name="RIGs linked cells 5 4 24" xfId="47993"/>
    <cellStyle name="RIGs linked cells 5 4 25" xfId="47994"/>
    <cellStyle name="RIGs linked cells 5 4 26" xfId="47995"/>
    <cellStyle name="RIGs linked cells 5 4 27" xfId="47996"/>
    <cellStyle name="RIGs linked cells 5 4 28" xfId="47997"/>
    <cellStyle name="RIGs linked cells 5 4 29" xfId="47998"/>
    <cellStyle name="RIGs linked cells 5 4 3" xfId="47999"/>
    <cellStyle name="RIGs linked cells 5 4 3 2" xfId="48000"/>
    <cellStyle name="RIGs linked cells 5 4 3 3" xfId="48001"/>
    <cellStyle name="RIGs linked cells 5 4 30" xfId="48002"/>
    <cellStyle name="RIGs linked cells 5 4 31" xfId="48003"/>
    <cellStyle name="RIGs linked cells 5 4 32" xfId="48004"/>
    <cellStyle name="RIGs linked cells 5 4 33" xfId="48005"/>
    <cellStyle name="RIGs linked cells 5 4 34" xfId="48006"/>
    <cellStyle name="RIGs linked cells 5 4 4" xfId="48007"/>
    <cellStyle name="RIGs linked cells 5 4 4 2" xfId="48008"/>
    <cellStyle name="RIGs linked cells 5 4 4 3" xfId="48009"/>
    <cellStyle name="RIGs linked cells 5 4 5" xfId="48010"/>
    <cellStyle name="RIGs linked cells 5 4 6" xfId="48011"/>
    <cellStyle name="RIGs linked cells 5 4 7" xfId="48012"/>
    <cellStyle name="RIGs linked cells 5 4 8" xfId="48013"/>
    <cellStyle name="RIGs linked cells 5 4 9" xfId="48014"/>
    <cellStyle name="RIGs linked cells 5 5" xfId="48015"/>
    <cellStyle name="RIGs linked cells 5 5 10" xfId="48016"/>
    <cellStyle name="RIGs linked cells 5 5 11" xfId="48017"/>
    <cellStyle name="RIGs linked cells 5 5 12" xfId="48018"/>
    <cellStyle name="RIGs linked cells 5 5 13" xfId="48019"/>
    <cellStyle name="RIGs linked cells 5 5 2" xfId="48020"/>
    <cellStyle name="RIGs linked cells 5 5 2 2" xfId="48021"/>
    <cellStyle name="RIGs linked cells 5 5 2 3" xfId="48022"/>
    <cellStyle name="RIGs linked cells 5 5 3" xfId="48023"/>
    <cellStyle name="RIGs linked cells 5 5 3 2" xfId="48024"/>
    <cellStyle name="RIGs linked cells 5 5 3 3" xfId="48025"/>
    <cellStyle name="RIGs linked cells 5 5 4" xfId="48026"/>
    <cellStyle name="RIGs linked cells 5 5 5" xfId="48027"/>
    <cellStyle name="RIGs linked cells 5 5 6" xfId="48028"/>
    <cellStyle name="RIGs linked cells 5 5 7" xfId="48029"/>
    <cellStyle name="RIGs linked cells 5 5 8" xfId="48030"/>
    <cellStyle name="RIGs linked cells 5 5 9" xfId="48031"/>
    <cellStyle name="RIGs linked cells 5 6" xfId="48032"/>
    <cellStyle name="RIGs linked cells 5 6 2" xfId="48033"/>
    <cellStyle name="RIGs linked cells 5 6 2 2" xfId="48034"/>
    <cellStyle name="RIGs linked cells 5 6 2 3" xfId="48035"/>
    <cellStyle name="RIGs linked cells 5 6 3" xfId="48036"/>
    <cellStyle name="RIGs linked cells 5 6 3 2" xfId="48037"/>
    <cellStyle name="RIGs linked cells 5 6 4" xfId="48038"/>
    <cellStyle name="RIGs linked cells 5 7" xfId="48039"/>
    <cellStyle name="RIGs linked cells 5 7 2" xfId="48040"/>
    <cellStyle name="RIGs linked cells 5 8" xfId="48041"/>
    <cellStyle name="RIGs linked cells 5 8 2" xfId="48042"/>
    <cellStyle name="RIGs linked cells 5 9" xfId="48043"/>
    <cellStyle name="RIGs linked cells 5 9 2" xfId="48044"/>
    <cellStyle name="RIGs linked cells 5_4 28 1_Asst_Health_Crit_AllTO_RIIO_20110714pm" xfId="48045"/>
    <cellStyle name="RIGs linked cells 6" xfId="48046"/>
    <cellStyle name="RIGs linked cells 6 10" xfId="48047"/>
    <cellStyle name="RIGs linked cells 6 11" xfId="48048"/>
    <cellStyle name="RIGs linked cells 6 12" xfId="48049"/>
    <cellStyle name="RIGs linked cells 6 13" xfId="48050"/>
    <cellStyle name="RIGs linked cells 6 14" xfId="48051"/>
    <cellStyle name="RIGs linked cells 6 15" xfId="48052"/>
    <cellStyle name="RIGs linked cells 6 16" xfId="48053"/>
    <cellStyle name="RIGs linked cells 6 17" xfId="48054"/>
    <cellStyle name="RIGs linked cells 6 18" xfId="48055"/>
    <cellStyle name="RIGs linked cells 6 19" xfId="48056"/>
    <cellStyle name="RIGs linked cells 6 2" xfId="48057"/>
    <cellStyle name="RIGs linked cells 6 2 10" xfId="48058"/>
    <cellStyle name="RIGs linked cells 6 2 11" xfId="48059"/>
    <cellStyle name="RIGs linked cells 6 2 12" xfId="48060"/>
    <cellStyle name="RIGs linked cells 6 2 13" xfId="48061"/>
    <cellStyle name="RIGs linked cells 6 2 14" xfId="48062"/>
    <cellStyle name="RIGs linked cells 6 2 15" xfId="48063"/>
    <cellStyle name="RIGs linked cells 6 2 16" xfId="48064"/>
    <cellStyle name="RIGs linked cells 6 2 17" xfId="48065"/>
    <cellStyle name="RIGs linked cells 6 2 18" xfId="48066"/>
    <cellStyle name="RIGs linked cells 6 2 19" xfId="48067"/>
    <cellStyle name="RIGs linked cells 6 2 2" xfId="48068"/>
    <cellStyle name="RIGs linked cells 6 2 2 10" xfId="48069"/>
    <cellStyle name="RIGs linked cells 6 2 2 11" xfId="48070"/>
    <cellStyle name="RIGs linked cells 6 2 2 12" xfId="48071"/>
    <cellStyle name="RIGs linked cells 6 2 2 13" xfId="48072"/>
    <cellStyle name="RIGs linked cells 6 2 2 2" xfId="48073"/>
    <cellStyle name="RIGs linked cells 6 2 2 2 2" xfId="48074"/>
    <cellStyle name="RIGs linked cells 6 2 2 2 3" xfId="48075"/>
    <cellStyle name="RIGs linked cells 6 2 2 3" xfId="48076"/>
    <cellStyle name="RIGs linked cells 6 2 2 3 2" xfId="48077"/>
    <cellStyle name="RIGs linked cells 6 2 2 3 3" xfId="48078"/>
    <cellStyle name="RIGs linked cells 6 2 2 4" xfId="48079"/>
    <cellStyle name="RIGs linked cells 6 2 2 5" xfId="48080"/>
    <cellStyle name="RIGs linked cells 6 2 2 6" xfId="48081"/>
    <cellStyle name="RIGs linked cells 6 2 2 7" xfId="48082"/>
    <cellStyle name="RIGs linked cells 6 2 2 8" xfId="48083"/>
    <cellStyle name="RIGs linked cells 6 2 2 9" xfId="48084"/>
    <cellStyle name="RIGs linked cells 6 2 20" xfId="48085"/>
    <cellStyle name="RIGs linked cells 6 2 21" xfId="48086"/>
    <cellStyle name="RIGs linked cells 6 2 22" xfId="48087"/>
    <cellStyle name="RIGs linked cells 6 2 23" xfId="48088"/>
    <cellStyle name="RIGs linked cells 6 2 24" xfId="48089"/>
    <cellStyle name="RIGs linked cells 6 2 25" xfId="48090"/>
    <cellStyle name="RIGs linked cells 6 2 26" xfId="48091"/>
    <cellStyle name="RIGs linked cells 6 2 27" xfId="48092"/>
    <cellStyle name="RIGs linked cells 6 2 28" xfId="48093"/>
    <cellStyle name="RIGs linked cells 6 2 29" xfId="48094"/>
    <cellStyle name="RIGs linked cells 6 2 3" xfId="48095"/>
    <cellStyle name="RIGs linked cells 6 2 3 2" xfId="48096"/>
    <cellStyle name="RIGs linked cells 6 2 3 3" xfId="48097"/>
    <cellStyle name="RIGs linked cells 6 2 30" xfId="48098"/>
    <cellStyle name="RIGs linked cells 6 2 31" xfId="48099"/>
    <cellStyle name="RIGs linked cells 6 2 32" xfId="48100"/>
    <cellStyle name="RIGs linked cells 6 2 33" xfId="48101"/>
    <cellStyle name="RIGs linked cells 6 2 34" xfId="48102"/>
    <cellStyle name="RIGs linked cells 6 2 4" xfId="48103"/>
    <cellStyle name="RIGs linked cells 6 2 4 2" xfId="48104"/>
    <cellStyle name="RIGs linked cells 6 2 4 3" xfId="48105"/>
    <cellStyle name="RIGs linked cells 6 2 5" xfId="48106"/>
    <cellStyle name="RIGs linked cells 6 2 6" xfId="48107"/>
    <cellStyle name="RIGs linked cells 6 2 7" xfId="48108"/>
    <cellStyle name="RIGs linked cells 6 2 8" xfId="48109"/>
    <cellStyle name="RIGs linked cells 6 2 9" xfId="48110"/>
    <cellStyle name="RIGs linked cells 6 20" xfId="48111"/>
    <cellStyle name="RIGs linked cells 6 21" xfId="48112"/>
    <cellStyle name="RIGs linked cells 6 22" xfId="48113"/>
    <cellStyle name="RIGs linked cells 6 23" xfId="48114"/>
    <cellStyle name="RIGs linked cells 6 24" xfId="48115"/>
    <cellStyle name="RIGs linked cells 6 25" xfId="48116"/>
    <cellStyle name="RIGs linked cells 6 26" xfId="48117"/>
    <cellStyle name="RIGs linked cells 6 27" xfId="48118"/>
    <cellStyle name="RIGs linked cells 6 28" xfId="48119"/>
    <cellStyle name="RIGs linked cells 6 29" xfId="48120"/>
    <cellStyle name="RIGs linked cells 6 3" xfId="48121"/>
    <cellStyle name="RIGs linked cells 6 3 10" xfId="48122"/>
    <cellStyle name="RIGs linked cells 6 3 11" xfId="48123"/>
    <cellStyle name="RIGs linked cells 6 3 12" xfId="48124"/>
    <cellStyle name="RIGs linked cells 6 3 13" xfId="48125"/>
    <cellStyle name="RIGs linked cells 6 3 2" xfId="48126"/>
    <cellStyle name="RIGs linked cells 6 3 2 2" xfId="48127"/>
    <cellStyle name="RIGs linked cells 6 3 2 3" xfId="48128"/>
    <cellStyle name="RIGs linked cells 6 3 3" xfId="48129"/>
    <cellStyle name="RIGs linked cells 6 3 3 2" xfId="48130"/>
    <cellStyle name="RIGs linked cells 6 3 3 3" xfId="48131"/>
    <cellStyle name="RIGs linked cells 6 3 4" xfId="48132"/>
    <cellStyle name="RIGs linked cells 6 3 5" xfId="48133"/>
    <cellStyle name="RIGs linked cells 6 3 6" xfId="48134"/>
    <cellStyle name="RIGs linked cells 6 3 7" xfId="48135"/>
    <cellStyle name="RIGs linked cells 6 3 8" xfId="48136"/>
    <cellStyle name="RIGs linked cells 6 3 9" xfId="48137"/>
    <cellStyle name="RIGs linked cells 6 30" xfId="48138"/>
    <cellStyle name="RIGs linked cells 6 31" xfId="48139"/>
    <cellStyle name="RIGs linked cells 6 32" xfId="48140"/>
    <cellStyle name="RIGs linked cells 6 33" xfId="48141"/>
    <cellStyle name="RIGs linked cells 6 34" xfId="48142"/>
    <cellStyle name="RIGs linked cells 6 35" xfId="48143"/>
    <cellStyle name="RIGs linked cells 6 4" xfId="48144"/>
    <cellStyle name="RIGs linked cells 6 4 2" xfId="48145"/>
    <cellStyle name="RIGs linked cells 6 4 3" xfId="48146"/>
    <cellStyle name="RIGs linked cells 6 5" xfId="48147"/>
    <cellStyle name="RIGs linked cells 6 5 2" xfId="48148"/>
    <cellStyle name="RIGs linked cells 6 5 3" xfId="48149"/>
    <cellStyle name="RIGs linked cells 6 6" xfId="48150"/>
    <cellStyle name="RIGs linked cells 6 7" xfId="48151"/>
    <cellStyle name="RIGs linked cells 6 8" xfId="48152"/>
    <cellStyle name="RIGs linked cells 6 9" xfId="48153"/>
    <cellStyle name="RIGs linked cells 6_4 28 1_Asst_Health_Crit_AllTO_RIIO_20110714pm" xfId="48154"/>
    <cellStyle name="RIGs linked cells 7" xfId="48155"/>
    <cellStyle name="RIGs linked cells 7 10" xfId="48156"/>
    <cellStyle name="RIGs linked cells 7 11" xfId="48157"/>
    <cellStyle name="RIGs linked cells 7 12" xfId="48158"/>
    <cellStyle name="RIGs linked cells 7 13" xfId="48159"/>
    <cellStyle name="RIGs linked cells 7 14" xfId="48160"/>
    <cellStyle name="RIGs linked cells 7 15" xfId="48161"/>
    <cellStyle name="RIGs linked cells 7 16" xfId="48162"/>
    <cellStyle name="RIGs linked cells 7 17" xfId="48163"/>
    <cellStyle name="RIGs linked cells 7 18" xfId="48164"/>
    <cellStyle name="RIGs linked cells 7 19" xfId="48165"/>
    <cellStyle name="RIGs linked cells 7 2" xfId="48166"/>
    <cellStyle name="RIGs linked cells 7 2 10" xfId="48167"/>
    <cellStyle name="RIGs linked cells 7 2 11" xfId="48168"/>
    <cellStyle name="RIGs linked cells 7 2 12" xfId="48169"/>
    <cellStyle name="RIGs linked cells 7 2 13" xfId="48170"/>
    <cellStyle name="RIGs linked cells 7 2 2" xfId="48171"/>
    <cellStyle name="RIGs linked cells 7 2 2 2" xfId="48172"/>
    <cellStyle name="RIGs linked cells 7 2 2 3" xfId="48173"/>
    <cellStyle name="RIGs linked cells 7 2 3" xfId="48174"/>
    <cellStyle name="RIGs linked cells 7 2 3 2" xfId="48175"/>
    <cellStyle name="RIGs linked cells 7 2 3 3" xfId="48176"/>
    <cellStyle name="RIGs linked cells 7 2 4" xfId="48177"/>
    <cellStyle name="RIGs linked cells 7 2 5" xfId="48178"/>
    <cellStyle name="RIGs linked cells 7 2 6" xfId="48179"/>
    <cellStyle name="RIGs linked cells 7 2 7" xfId="48180"/>
    <cellStyle name="RIGs linked cells 7 2 8" xfId="48181"/>
    <cellStyle name="RIGs linked cells 7 2 9" xfId="48182"/>
    <cellStyle name="RIGs linked cells 7 20" xfId="48183"/>
    <cellStyle name="RIGs linked cells 7 21" xfId="48184"/>
    <cellStyle name="RIGs linked cells 7 22" xfId="48185"/>
    <cellStyle name="RIGs linked cells 7 23" xfId="48186"/>
    <cellStyle name="RIGs linked cells 7 24" xfId="48187"/>
    <cellStyle name="RIGs linked cells 7 25" xfId="48188"/>
    <cellStyle name="RIGs linked cells 7 26" xfId="48189"/>
    <cellStyle name="RIGs linked cells 7 27" xfId="48190"/>
    <cellStyle name="RIGs linked cells 7 28" xfId="48191"/>
    <cellStyle name="RIGs linked cells 7 29" xfId="48192"/>
    <cellStyle name="RIGs linked cells 7 3" xfId="48193"/>
    <cellStyle name="RIGs linked cells 7 3 2" xfId="48194"/>
    <cellStyle name="RIGs linked cells 7 3 3" xfId="48195"/>
    <cellStyle name="RIGs linked cells 7 30" xfId="48196"/>
    <cellStyle name="RIGs linked cells 7 31" xfId="48197"/>
    <cellStyle name="RIGs linked cells 7 32" xfId="48198"/>
    <cellStyle name="RIGs linked cells 7 33" xfId="48199"/>
    <cellStyle name="RIGs linked cells 7 34" xfId="48200"/>
    <cellStyle name="RIGs linked cells 7 4" xfId="48201"/>
    <cellStyle name="RIGs linked cells 7 4 2" xfId="48202"/>
    <cellStyle name="RIGs linked cells 7 4 3" xfId="48203"/>
    <cellStyle name="RIGs linked cells 7 5" xfId="48204"/>
    <cellStyle name="RIGs linked cells 7 6" xfId="48205"/>
    <cellStyle name="RIGs linked cells 7 7" xfId="48206"/>
    <cellStyle name="RIGs linked cells 7 8" xfId="48207"/>
    <cellStyle name="RIGs linked cells 7 9" xfId="48208"/>
    <cellStyle name="RIGs linked cells 8" xfId="48209"/>
    <cellStyle name="RIGs linked cells 8 10" xfId="48210"/>
    <cellStyle name="RIGs linked cells 8 11" xfId="48211"/>
    <cellStyle name="RIGs linked cells 8 12" xfId="48212"/>
    <cellStyle name="RIGs linked cells 8 13" xfId="48213"/>
    <cellStyle name="RIGs linked cells 8 14" xfId="48214"/>
    <cellStyle name="RIGs linked cells 8 15" xfId="48215"/>
    <cellStyle name="RIGs linked cells 8 16" xfId="48216"/>
    <cellStyle name="RIGs linked cells 8 17" xfId="48217"/>
    <cellStyle name="RIGs linked cells 8 18" xfId="48218"/>
    <cellStyle name="RIGs linked cells 8 19" xfId="48219"/>
    <cellStyle name="RIGs linked cells 8 2" xfId="48220"/>
    <cellStyle name="RIGs linked cells 8 2 10" xfId="48221"/>
    <cellStyle name="RIGs linked cells 8 2 11" xfId="48222"/>
    <cellStyle name="RIGs linked cells 8 2 12" xfId="48223"/>
    <cellStyle name="RIGs linked cells 8 2 13" xfId="48224"/>
    <cellStyle name="RIGs linked cells 8 2 2" xfId="48225"/>
    <cellStyle name="RIGs linked cells 8 2 2 2" xfId="48226"/>
    <cellStyle name="RIGs linked cells 8 2 2 3" xfId="48227"/>
    <cellStyle name="RIGs linked cells 8 2 3" xfId="48228"/>
    <cellStyle name="RIGs linked cells 8 2 3 2" xfId="48229"/>
    <cellStyle name="RIGs linked cells 8 2 3 3" xfId="48230"/>
    <cellStyle name="RIGs linked cells 8 2 4" xfId="48231"/>
    <cellStyle name="RIGs linked cells 8 2 5" xfId="48232"/>
    <cellStyle name="RIGs linked cells 8 2 6" xfId="48233"/>
    <cellStyle name="RIGs linked cells 8 2 7" xfId="48234"/>
    <cellStyle name="RIGs linked cells 8 2 8" xfId="48235"/>
    <cellStyle name="RIGs linked cells 8 2 9" xfId="48236"/>
    <cellStyle name="RIGs linked cells 8 20" xfId="48237"/>
    <cellStyle name="RIGs linked cells 8 21" xfId="48238"/>
    <cellStyle name="RIGs linked cells 8 22" xfId="48239"/>
    <cellStyle name="RIGs linked cells 8 23" xfId="48240"/>
    <cellStyle name="RIGs linked cells 8 24" xfId="48241"/>
    <cellStyle name="RIGs linked cells 8 25" xfId="48242"/>
    <cellStyle name="RIGs linked cells 8 26" xfId="48243"/>
    <cellStyle name="RIGs linked cells 8 27" xfId="48244"/>
    <cellStyle name="RIGs linked cells 8 28" xfId="48245"/>
    <cellStyle name="RIGs linked cells 8 29" xfId="48246"/>
    <cellStyle name="RIGs linked cells 8 3" xfId="48247"/>
    <cellStyle name="RIGs linked cells 8 3 2" xfId="48248"/>
    <cellStyle name="RIGs linked cells 8 3 3" xfId="48249"/>
    <cellStyle name="RIGs linked cells 8 30" xfId="48250"/>
    <cellStyle name="RIGs linked cells 8 31" xfId="48251"/>
    <cellStyle name="RIGs linked cells 8 32" xfId="48252"/>
    <cellStyle name="RIGs linked cells 8 33" xfId="48253"/>
    <cellStyle name="RIGs linked cells 8 34" xfId="48254"/>
    <cellStyle name="RIGs linked cells 8 4" xfId="48255"/>
    <cellStyle name="RIGs linked cells 8 4 2" xfId="48256"/>
    <cellStyle name="RIGs linked cells 8 4 3" xfId="48257"/>
    <cellStyle name="RIGs linked cells 8 5" xfId="48258"/>
    <cellStyle name="RIGs linked cells 8 6" xfId="48259"/>
    <cellStyle name="RIGs linked cells 8 7" xfId="48260"/>
    <cellStyle name="RIGs linked cells 8 8" xfId="48261"/>
    <cellStyle name="RIGs linked cells 8 9" xfId="48262"/>
    <cellStyle name="RIGs linked cells 9" xfId="48263"/>
    <cellStyle name="RIGs linked cells 9 10" xfId="48264"/>
    <cellStyle name="RIGs linked cells 9 11" xfId="48265"/>
    <cellStyle name="RIGs linked cells 9 12" xfId="48266"/>
    <cellStyle name="RIGs linked cells 9 13" xfId="48267"/>
    <cellStyle name="RIGs linked cells 9 14" xfId="48268"/>
    <cellStyle name="RIGs linked cells 9 15" xfId="48269"/>
    <cellStyle name="RIGs linked cells 9 16" xfId="48270"/>
    <cellStyle name="RIGs linked cells 9 17" xfId="48271"/>
    <cellStyle name="RIGs linked cells 9 18" xfId="48272"/>
    <cellStyle name="RIGs linked cells 9 19" xfId="48273"/>
    <cellStyle name="RIGs linked cells 9 2" xfId="48274"/>
    <cellStyle name="RIGs linked cells 9 2 10" xfId="48275"/>
    <cellStyle name="RIGs linked cells 9 2 11" xfId="48276"/>
    <cellStyle name="RIGs linked cells 9 2 12" xfId="48277"/>
    <cellStyle name="RIGs linked cells 9 2 13" xfId="48278"/>
    <cellStyle name="RIGs linked cells 9 2 2" xfId="48279"/>
    <cellStyle name="RIGs linked cells 9 2 2 2" xfId="48280"/>
    <cellStyle name="RIGs linked cells 9 2 2 3" xfId="48281"/>
    <cellStyle name="RIGs linked cells 9 2 3" xfId="48282"/>
    <cellStyle name="RIGs linked cells 9 2 3 2" xfId="48283"/>
    <cellStyle name="RIGs linked cells 9 2 3 3" xfId="48284"/>
    <cellStyle name="RIGs linked cells 9 2 4" xfId="48285"/>
    <cellStyle name="RIGs linked cells 9 2 5" xfId="48286"/>
    <cellStyle name="RIGs linked cells 9 2 6" xfId="48287"/>
    <cellStyle name="RIGs linked cells 9 2 7" xfId="48288"/>
    <cellStyle name="RIGs linked cells 9 2 8" xfId="48289"/>
    <cellStyle name="RIGs linked cells 9 2 9" xfId="48290"/>
    <cellStyle name="RIGs linked cells 9 20" xfId="48291"/>
    <cellStyle name="RIGs linked cells 9 21" xfId="48292"/>
    <cellStyle name="RIGs linked cells 9 22" xfId="48293"/>
    <cellStyle name="RIGs linked cells 9 23" xfId="48294"/>
    <cellStyle name="RIGs linked cells 9 24" xfId="48295"/>
    <cellStyle name="RIGs linked cells 9 25" xfId="48296"/>
    <cellStyle name="RIGs linked cells 9 26" xfId="48297"/>
    <cellStyle name="RIGs linked cells 9 27" xfId="48298"/>
    <cellStyle name="RIGs linked cells 9 28" xfId="48299"/>
    <cellStyle name="RIGs linked cells 9 29" xfId="48300"/>
    <cellStyle name="RIGs linked cells 9 3" xfId="48301"/>
    <cellStyle name="RIGs linked cells 9 3 2" xfId="48302"/>
    <cellStyle name="RIGs linked cells 9 3 3" xfId="48303"/>
    <cellStyle name="RIGs linked cells 9 30" xfId="48304"/>
    <cellStyle name="RIGs linked cells 9 31" xfId="48305"/>
    <cellStyle name="RIGs linked cells 9 32" xfId="48306"/>
    <cellStyle name="RIGs linked cells 9 33" xfId="48307"/>
    <cellStyle name="RIGs linked cells 9 34" xfId="48308"/>
    <cellStyle name="RIGs linked cells 9 4" xfId="48309"/>
    <cellStyle name="RIGs linked cells 9 4 2" xfId="48310"/>
    <cellStyle name="RIGs linked cells 9 4 3" xfId="48311"/>
    <cellStyle name="RIGs linked cells 9 5" xfId="48312"/>
    <cellStyle name="RIGs linked cells 9 6" xfId="48313"/>
    <cellStyle name="RIGs linked cells 9 7" xfId="48314"/>
    <cellStyle name="RIGs linked cells 9 8" xfId="48315"/>
    <cellStyle name="RIGs linked cells 9 9" xfId="48316"/>
    <cellStyle name="RIGs linked cells_1.3s Accounting C Costs Scots" xfId="48317"/>
    <cellStyle name="RIGs_1.3s Accounting C Costs Scots" xfId="48318"/>
    <cellStyle name="RISKbigPercent" xfId="48319"/>
    <cellStyle name="RISKbigPercent 2" xfId="48320"/>
    <cellStyle name="RISKbigPercent 2 2" xfId="48321"/>
    <cellStyle name="RISKbigPercent 3" xfId="48322"/>
    <cellStyle name="RISKbigPercent 3 2" xfId="48323"/>
    <cellStyle name="RISKbigPercent 3 3" xfId="48324"/>
    <cellStyle name="RISKbigPercent 4" xfId="48325"/>
    <cellStyle name="RISKbigPercent 4 2" xfId="48326"/>
    <cellStyle name="RISKbigPercent 4 3" xfId="48327"/>
    <cellStyle name="RISKbigPercent 4 3 2" xfId="48328"/>
    <cellStyle name="RISKbigPercent 4 3 3" xfId="48329"/>
    <cellStyle name="RISKbigPercent 5" xfId="48330"/>
    <cellStyle name="RISKbigPercent 5 2" xfId="48331"/>
    <cellStyle name="RISKbigPercent 5 3" xfId="48332"/>
    <cellStyle name="RISKbigPercent 6" xfId="48333"/>
    <cellStyle name="RISKbigPercent 6 2" xfId="48334"/>
    <cellStyle name="RISKbigPercent 7" xfId="48335"/>
    <cellStyle name="RISKblandrEdge" xfId="48336"/>
    <cellStyle name="RISKblandrEdge 2" xfId="48337"/>
    <cellStyle name="RISKblandrEdge 2 2" xfId="48338"/>
    <cellStyle name="RISKblandrEdge 2 2 2" xfId="48339"/>
    <cellStyle name="RISKblandrEdge 3" xfId="48340"/>
    <cellStyle name="RISKblandrEdge 3 2" xfId="48341"/>
    <cellStyle name="RISKblandrEdge 3 2 2" xfId="48342"/>
    <cellStyle name="RISKblandrEdge 3 3" xfId="48343"/>
    <cellStyle name="RISKblandrEdge 3 3 2" xfId="48344"/>
    <cellStyle name="RISKblandrEdge 3 4" xfId="48345"/>
    <cellStyle name="RISKblandrEdge 4" xfId="48346"/>
    <cellStyle name="RISKblandrEdge 4 2" xfId="48347"/>
    <cellStyle name="RISKblandrEdge 4 2 2" xfId="48348"/>
    <cellStyle name="RISKblandrEdge 4 3" xfId="48349"/>
    <cellStyle name="RISKblandrEdge 4 3 2" xfId="48350"/>
    <cellStyle name="RISKblandrEdge 4 3 3" xfId="48351"/>
    <cellStyle name="RISKblandrEdge 5" xfId="48352"/>
    <cellStyle name="RISKblandrEdge 5 2" xfId="48353"/>
    <cellStyle name="RISKblandrEdge 5 3" xfId="48354"/>
    <cellStyle name="RISKblandrEdge 6" xfId="48355"/>
    <cellStyle name="RISKblandrEdge 6 2" xfId="48356"/>
    <cellStyle name="RISKblandrEdge 7" xfId="48357"/>
    <cellStyle name="RISKblCorner" xfId="48358"/>
    <cellStyle name="RISKblCorner 2" xfId="48359"/>
    <cellStyle name="RISKblCorner 2 2" xfId="48360"/>
    <cellStyle name="RISKblCorner 2 2 2" xfId="48361"/>
    <cellStyle name="RISKblCorner 3" xfId="48362"/>
    <cellStyle name="RISKblCorner 3 2" xfId="48363"/>
    <cellStyle name="RISKblCorner 3 2 2" xfId="48364"/>
    <cellStyle name="RISKblCorner 3 3" xfId="48365"/>
    <cellStyle name="RISKblCorner 3 3 2" xfId="48366"/>
    <cellStyle name="RISKblCorner 3 4" xfId="48367"/>
    <cellStyle name="RISKblCorner 4" xfId="48368"/>
    <cellStyle name="RISKblCorner 4 2" xfId="48369"/>
    <cellStyle name="RISKblCorner 4 2 2" xfId="48370"/>
    <cellStyle name="RISKblCorner 4 3" xfId="48371"/>
    <cellStyle name="RISKblCorner 4 3 2" xfId="48372"/>
    <cellStyle name="RISKblCorner 4 3 3" xfId="48373"/>
    <cellStyle name="RISKblCorner 5" xfId="48374"/>
    <cellStyle name="RISKblCorner 5 2" xfId="48375"/>
    <cellStyle name="RISKblCorner 5 3" xfId="48376"/>
    <cellStyle name="RISKblCorner 6" xfId="48377"/>
    <cellStyle name="RISKblCorner 6 2" xfId="48378"/>
    <cellStyle name="RISKblCorner 7" xfId="48379"/>
    <cellStyle name="RISKbottomEdge" xfId="48380"/>
    <cellStyle name="RISKbottomEdge 2" xfId="48381"/>
    <cellStyle name="RISKbottomEdge 2 2" xfId="48382"/>
    <cellStyle name="RISKbottomEdge 2 2 2" xfId="48383"/>
    <cellStyle name="RISKbottomEdge 3" xfId="48384"/>
    <cellStyle name="RISKbottomEdge 3 2" xfId="48385"/>
    <cellStyle name="RISKbottomEdge 3 2 2" xfId="48386"/>
    <cellStyle name="RISKbottomEdge 3 3" xfId="48387"/>
    <cellStyle name="RISKbottomEdge 3 3 2" xfId="48388"/>
    <cellStyle name="RISKbottomEdge 3 4" xfId="48389"/>
    <cellStyle name="RISKbottomEdge 4" xfId="48390"/>
    <cellStyle name="RISKbottomEdge 4 2" xfId="48391"/>
    <cellStyle name="RISKbottomEdge 4 2 2" xfId="48392"/>
    <cellStyle name="RISKbottomEdge 4 3" xfId="48393"/>
    <cellStyle name="RISKbottomEdge 4 3 2" xfId="48394"/>
    <cellStyle name="RISKbottomEdge 4 3 3" xfId="48395"/>
    <cellStyle name="RISKbottomEdge 5" xfId="48396"/>
    <cellStyle name="RISKbottomEdge 5 2" xfId="48397"/>
    <cellStyle name="RISKbottomEdge 5 3" xfId="48398"/>
    <cellStyle name="RISKbottomEdge 6" xfId="48399"/>
    <cellStyle name="RISKbottomEdge 6 2" xfId="48400"/>
    <cellStyle name="RISKbottomEdge 7" xfId="48401"/>
    <cellStyle name="RISKbrCorner" xfId="48402"/>
    <cellStyle name="RISKbrCorner 2" xfId="48403"/>
    <cellStyle name="RISKbrCorner 2 2" xfId="48404"/>
    <cellStyle name="RISKbrCorner 2 2 2" xfId="48405"/>
    <cellStyle name="RISKbrCorner 3" xfId="48406"/>
    <cellStyle name="RISKbrCorner 3 2" xfId="48407"/>
    <cellStyle name="RISKbrCorner 3 2 2" xfId="48408"/>
    <cellStyle name="RISKbrCorner 3 3" xfId="48409"/>
    <cellStyle name="RISKbrCorner 3 3 2" xfId="48410"/>
    <cellStyle name="RISKbrCorner 3 4" xfId="48411"/>
    <cellStyle name="RISKbrCorner 4" xfId="48412"/>
    <cellStyle name="RISKbrCorner 4 2" xfId="48413"/>
    <cellStyle name="RISKbrCorner 4 2 2" xfId="48414"/>
    <cellStyle name="RISKbrCorner 4 3" xfId="48415"/>
    <cellStyle name="RISKbrCorner 4 3 2" xfId="48416"/>
    <cellStyle name="RISKbrCorner 4 3 3" xfId="48417"/>
    <cellStyle name="RISKbrCorner 5" xfId="48418"/>
    <cellStyle name="RISKbrCorner 5 2" xfId="48419"/>
    <cellStyle name="RISKbrCorner 5 3" xfId="48420"/>
    <cellStyle name="RISKbrCorner 6" xfId="48421"/>
    <cellStyle name="RISKbrCorner 6 2" xfId="48422"/>
    <cellStyle name="RISKbrCorner 7" xfId="48423"/>
    <cellStyle name="RISKdarkBoxed" xfId="48424"/>
    <cellStyle name="RISKdarkBoxed 10" xfId="48425"/>
    <cellStyle name="RISKdarkBoxed 2" xfId="48426"/>
    <cellStyle name="RISKdarkBoxed 2 2" xfId="48427"/>
    <cellStyle name="RISKdarkBoxed 2 2 2" xfId="48428"/>
    <cellStyle name="RISKdarkBoxed 2 2 3" xfId="48429"/>
    <cellStyle name="RISKdarkBoxed 2 3" xfId="48430"/>
    <cellStyle name="RISKdarkBoxed 2 3 2" xfId="48431"/>
    <cellStyle name="RISKdarkBoxed 2 4" xfId="48432"/>
    <cellStyle name="RISKdarkBoxed 2 5" xfId="48433"/>
    <cellStyle name="RISKdarkBoxed 3" xfId="48434"/>
    <cellStyle name="RISKdarkBoxed 3 2" xfId="48435"/>
    <cellStyle name="RISKdarkBoxed 3 2 2" xfId="48436"/>
    <cellStyle name="RISKdarkBoxed 3 2 3" xfId="48437"/>
    <cellStyle name="RISKdarkBoxed 3 2 4" xfId="48438"/>
    <cellStyle name="RISKdarkBoxed 3 3" xfId="48439"/>
    <cellStyle name="RISKdarkBoxed 3 3 2" xfId="48440"/>
    <cellStyle name="RISKdarkBoxed 3 4" xfId="48441"/>
    <cellStyle name="RISKdarkBoxed 3 5" xfId="48442"/>
    <cellStyle name="RISKdarkBoxed 3 6" xfId="48443"/>
    <cellStyle name="RISKdarkBoxed 4" xfId="48444"/>
    <cellStyle name="RISKdarkBoxed 4 2" xfId="48445"/>
    <cellStyle name="RISKdarkBoxed 4 2 2" xfId="48446"/>
    <cellStyle name="RISKdarkBoxed 4 2 3" xfId="48447"/>
    <cellStyle name="RISKdarkBoxed 4 2 4" xfId="48448"/>
    <cellStyle name="RISKdarkBoxed 4 3" xfId="48449"/>
    <cellStyle name="RISKdarkBoxed 4 3 2" xfId="48450"/>
    <cellStyle name="RISKdarkBoxed 4 3 3" xfId="48451"/>
    <cellStyle name="RISKdarkBoxed 4 4" xfId="48452"/>
    <cellStyle name="RISKdarkBoxed 4 5" xfId="48453"/>
    <cellStyle name="RISKdarkBoxed 4 6" xfId="48454"/>
    <cellStyle name="RISKdarkBoxed 5" xfId="48455"/>
    <cellStyle name="RISKdarkBoxed 5 2" xfId="48456"/>
    <cellStyle name="RISKdarkBoxed 5 2 2" xfId="48457"/>
    <cellStyle name="RISKdarkBoxed 5 2 3" xfId="48458"/>
    <cellStyle name="RISKdarkBoxed 5 3" xfId="48459"/>
    <cellStyle name="RISKdarkBoxed 5 4" xfId="48460"/>
    <cellStyle name="RISKdarkBoxed 5 5" xfId="48461"/>
    <cellStyle name="RISKdarkBoxed 5 6" xfId="48462"/>
    <cellStyle name="RISKdarkBoxed 6" xfId="48463"/>
    <cellStyle name="RISKdarkBoxed 6 2" xfId="48464"/>
    <cellStyle name="RISKdarkBoxed 6 3" xfId="48465"/>
    <cellStyle name="RISKdarkBoxed 6 4" xfId="48466"/>
    <cellStyle name="RISKdarkBoxed 7" xfId="48467"/>
    <cellStyle name="RISKdarkBoxed 8" xfId="48468"/>
    <cellStyle name="RISKdarkBoxed 9" xfId="48469"/>
    <cellStyle name="RISKdarkShade" xfId="48470"/>
    <cellStyle name="RISKdarkShade 2" xfId="48471"/>
    <cellStyle name="RISKdarkShade 2 2" xfId="48472"/>
    <cellStyle name="RISKdarkShade 3" xfId="48473"/>
    <cellStyle name="RISKdarkShade 3 2" xfId="48474"/>
    <cellStyle name="RISKdarkShade 3 3" xfId="48475"/>
    <cellStyle name="RISKdarkShade 4" xfId="48476"/>
    <cellStyle name="RISKdarkShade 4 2" xfId="48477"/>
    <cellStyle name="RISKdarkShade 4 3" xfId="48478"/>
    <cellStyle name="RISKdarkShade 4 3 2" xfId="48479"/>
    <cellStyle name="RISKdarkShade 4 3 3" xfId="48480"/>
    <cellStyle name="RISKdarkShade 5" xfId="48481"/>
    <cellStyle name="RISKdarkShade 5 2" xfId="48482"/>
    <cellStyle name="RISKdarkShade 5 3" xfId="48483"/>
    <cellStyle name="RISKdarkShade 6" xfId="48484"/>
    <cellStyle name="RISKdarkShade 6 2" xfId="48485"/>
    <cellStyle name="RISKdarkShade 7" xfId="48486"/>
    <cellStyle name="RISKdbottomEdge" xfId="48487"/>
    <cellStyle name="RISKdbottomEdge 2" xfId="48488"/>
    <cellStyle name="RISKdbottomEdge 2 2" xfId="48489"/>
    <cellStyle name="RISKdbottomEdge 3" xfId="48490"/>
    <cellStyle name="RISKdbottomEdge 3 2" xfId="48491"/>
    <cellStyle name="RISKdbottomEdge 3 3" xfId="48492"/>
    <cellStyle name="RISKdbottomEdge 4" xfId="48493"/>
    <cellStyle name="RISKdbottomEdge 4 2" xfId="48494"/>
    <cellStyle name="RISKdbottomEdge 4 3" xfId="48495"/>
    <cellStyle name="RISKdbottomEdge 4 3 2" xfId="48496"/>
    <cellStyle name="RISKdbottomEdge 4 3 3" xfId="48497"/>
    <cellStyle name="RISKdbottomEdge 5" xfId="48498"/>
    <cellStyle name="RISKdbottomEdge 5 2" xfId="48499"/>
    <cellStyle name="RISKdbottomEdge 5 3" xfId="48500"/>
    <cellStyle name="RISKdbottomEdge 6" xfId="48501"/>
    <cellStyle name="RISKdbottomEdge 6 2" xfId="48502"/>
    <cellStyle name="RISKdbottomEdge 7" xfId="48503"/>
    <cellStyle name="RISKdrightEdge" xfId="48504"/>
    <cellStyle name="RISKdrightEdge 2" xfId="48505"/>
    <cellStyle name="RISKdrightEdge 2 2" xfId="48506"/>
    <cellStyle name="RISKdrightEdge 3" xfId="48507"/>
    <cellStyle name="RISKdrightEdge 3 2" xfId="48508"/>
    <cellStyle name="RISKdrightEdge 3 3" xfId="48509"/>
    <cellStyle name="RISKdrightEdge 4" xfId="48510"/>
    <cellStyle name="RISKdrightEdge 4 2" xfId="48511"/>
    <cellStyle name="RISKdrightEdge 4 3" xfId="48512"/>
    <cellStyle name="RISKdrightEdge 4 3 2" xfId="48513"/>
    <cellStyle name="RISKdrightEdge 4 3 3" xfId="48514"/>
    <cellStyle name="RISKdrightEdge 5" xfId="48515"/>
    <cellStyle name="RISKdrightEdge 5 2" xfId="48516"/>
    <cellStyle name="RISKdrightEdge 5 3" xfId="48517"/>
    <cellStyle name="RISKdrightEdge 6" xfId="48518"/>
    <cellStyle name="RISKdrightEdge 6 2" xfId="48519"/>
    <cellStyle name="RISKdrightEdge 7" xfId="48520"/>
    <cellStyle name="RISKdurationTime" xfId="48521"/>
    <cellStyle name="RISKdurationTime 2" xfId="48522"/>
    <cellStyle name="RISKdurationTime 2 2" xfId="48523"/>
    <cellStyle name="RISKdurationTime 3" xfId="48524"/>
    <cellStyle name="RISKdurationTime 3 2" xfId="48525"/>
    <cellStyle name="RISKdurationTime 3 3" xfId="48526"/>
    <cellStyle name="RISKdurationTime 4" xfId="48527"/>
    <cellStyle name="RISKdurationTime 4 2" xfId="48528"/>
    <cellStyle name="RISKdurationTime 4 3" xfId="48529"/>
    <cellStyle name="RISKdurationTime 4 3 2" xfId="48530"/>
    <cellStyle name="RISKdurationTime 4 3 3" xfId="48531"/>
    <cellStyle name="RISKdurationTime 5" xfId="48532"/>
    <cellStyle name="RISKdurationTime 5 2" xfId="48533"/>
    <cellStyle name="RISKdurationTime 5 3" xfId="48534"/>
    <cellStyle name="RISKdurationTime 6" xfId="48535"/>
    <cellStyle name="RISKdurationTime 6 2" xfId="48536"/>
    <cellStyle name="RISKdurationTime 7" xfId="48537"/>
    <cellStyle name="RISKinNumber" xfId="48538"/>
    <cellStyle name="RISKinNumber 2" xfId="48539"/>
    <cellStyle name="RISKinNumber 2 2" xfId="48540"/>
    <cellStyle name="RISKinNumber 2_D-1 QPR" xfId="48541"/>
    <cellStyle name="RISKlandrEdge" xfId="48542"/>
    <cellStyle name="RISKlandrEdge 2" xfId="48543"/>
    <cellStyle name="RISKlandrEdge 2 2" xfId="48544"/>
    <cellStyle name="RISKlandrEdge 3" xfId="48545"/>
    <cellStyle name="RISKlandrEdge 3 2" xfId="48546"/>
    <cellStyle name="RISKlandrEdge 3 2 2" xfId="48547"/>
    <cellStyle name="RISKlandrEdge 3 3" xfId="48548"/>
    <cellStyle name="RISKlandrEdge 3 4" xfId="48549"/>
    <cellStyle name="RISKlandrEdge 4" xfId="48550"/>
    <cellStyle name="RISKlandrEdge 4 2" xfId="48551"/>
    <cellStyle name="RISKlandrEdge 4 2 2" xfId="48552"/>
    <cellStyle name="RISKlandrEdge 4 3" xfId="48553"/>
    <cellStyle name="RISKlandrEdge 4 3 2" xfId="48554"/>
    <cellStyle name="RISKlandrEdge 4 3 3" xfId="48555"/>
    <cellStyle name="RISKlandrEdge 5" xfId="48556"/>
    <cellStyle name="RISKlandrEdge 5 2" xfId="48557"/>
    <cellStyle name="RISKlandrEdge 5 2 2" xfId="48558"/>
    <cellStyle name="RISKlandrEdge 5 3" xfId="48559"/>
    <cellStyle name="RISKlandrEdge 5 4" xfId="48560"/>
    <cellStyle name="RISKlandrEdge 6" xfId="48561"/>
    <cellStyle name="RISKlandrEdge 6 2" xfId="48562"/>
    <cellStyle name="RISKlandrEdge 6 3" xfId="48563"/>
    <cellStyle name="RISKlandrEdge 7" xfId="48564"/>
    <cellStyle name="RISKlandrEdge 8" xfId="48565"/>
    <cellStyle name="RISKleftEdge" xfId="48566"/>
    <cellStyle name="RISKleftEdge 2" xfId="48567"/>
    <cellStyle name="RISKleftEdge 2 2" xfId="48568"/>
    <cellStyle name="RISKleftEdge 3" xfId="48569"/>
    <cellStyle name="RISKleftEdge 3 2" xfId="48570"/>
    <cellStyle name="RISKleftEdge 3 2 2" xfId="48571"/>
    <cellStyle name="RISKleftEdge 3 3" xfId="48572"/>
    <cellStyle name="RISKleftEdge 3 4" xfId="48573"/>
    <cellStyle name="RISKleftEdge 4" xfId="48574"/>
    <cellStyle name="RISKleftEdge 4 2" xfId="48575"/>
    <cellStyle name="RISKleftEdge 4 2 2" xfId="48576"/>
    <cellStyle name="RISKleftEdge 4 3" xfId="48577"/>
    <cellStyle name="RISKleftEdge 4 3 2" xfId="48578"/>
    <cellStyle name="RISKleftEdge 4 3 3" xfId="48579"/>
    <cellStyle name="RISKleftEdge 5" xfId="48580"/>
    <cellStyle name="RISKleftEdge 5 2" xfId="48581"/>
    <cellStyle name="RISKleftEdge 5 2 2" xfId="48582"/>
    <cellStyle name="RISKleftEdge 5 3" xfId="48583"/>
    <cellStyle name="RISKleftEdge 5 4" xfId="48584"/>
    <cellStyle name="RISKleftEdge 6" xfId="48585"/>
    <cellStyle name="RISKleftEdge 6 2" xfId="48586"/>
    <cellStyle name="RISKleftEdge 6 3" xfId="48587"/>
    <cellStyle name="RISKleftEdge 7" xfId="48588"/>
    <cellStyle name="RISKleftEdge 8" xfId="48589"/>
    <cellStyle name="RISKlightBoxed" xfId="48590"/>
    <cellStyle name="RISKlightBoxed 2" xfId="48591"/>
    <cellStyle name="RISKlightBoxed 2 2" xfId="48592"/>
    <cellStyle name="RISKlightBoxed 2 2 2" xfId="48593"/>
    <cellStyle name="RISKlightBoxed 2 2 3" xfId="48594"/>
    <cellStyle name="RISKlightBoxed 2 3" xfId="48595"/>
    <cellStyle name="RISKlightBoxed 3" xfId="48596"/>
    <cellStyle name="RISKlightBoxed 3 2" xfId="48597"/>
    <cellStyle name="RISKlightBoxed 3 2 2" xfId="48598"/>
    <cellStyle name="RISKlightBoxed 3 2 3" xfId="48599"/>
    <cellStyle name="RISKlightBoxed 3 3" xfId="48600"/>
    <cellStyle name="RISKlightBoxed 3 3 2" xfId="48601"/>
    <cellStyle name="RISKlightBoxed 3 4" xfId="48602"/>
    <cellStyle name="RISKlightBoxed 3 5" xfId="48603"/>
    <cellStyle name="RISKlightBoxed 4" xfId="48604"/>
    <cellStyle name="RISKlightBoxed 4 2" xfId="48605"/>
    <cellStyle name="RISKlightBoxed 4 2 2" xfId="48606"/>
    <cellStyle name="RISKlightBoxed 4 2 3" xfId="48607"/>
    <cellStyle name="RISKlightBoxed 4 3" xfId="48608"/>
    <cellStyle name="RISKlightBoxed 4 3 2" xfId="48609"/>
    <cellStyle name="RISKlightBoxed 4 3 3" xfId="48610"/>
    <cellStyle name="RISKlightBoxed 4 4" xfId="48611"/>
    <cellStyle name="RISKlightBoxed 5" xfId="48612"/>
    <cellStyle name="RISKlightBoxed 5 2" xfId="48613"/>
    <cellStyle name="RISKlightBoxed 5 2 2" xfId="48614"/>
    <cellStyle name="RISKlightBoxed 5 3" xfId="48615"/>
    <cellStyle name="RISKlightBoxed 5 4" xfId="48616"/>
    <cellStyle name="RISKlightBoxed 5 5" xfId="48617"/>
    <cellStyle name="RISKlightBoxed 6" xfId="48618"/>
    <cellStyle name="RISKlightBoxed 6 2" xfId="48619"/>
    <cellStyle name="RISKlightBoxed 6 3" xfId="48620"/>
    <cellStyle name="RISKlightBoxed 7" xfId="48621"/>
    <cellStyle name="RISKlightBoxed 8" xfId="48622"/>
    <cellStyle name="RISKlightBoxed 9" xfId="48623"/>
    <cellStyle name="RISKltandbEdge" xfId="48624"/>
    <cellStyle name="RISKltandbEdge 10" xfId="48625"/>
    <cellStyle name="RISKltandbEdge 2" xfId="48626"/>
    <cellStyle name="RISKltandbEdge 2 2" xfId="48627"/>
    <cellStyle name="RISKltandbEdge 2 2 2" xfId="48628"/>
    <cellStyle name="RISKltandbEdge 2 2 3" xfId="48629"/>
    <cellStyle name="RISKltandbEdge 2 3" xfId="48630"/>
    <cellStyle name="RISKltandbEdge 2 3 2" xfId="48631"/>
    <cellStyle name="RISKltandbEdge 2 4" xfId="48632"/>
    <cellStyle name="RISKltandbEdge 2 5" xfId="48633"/>
    <cellStyle name="RISKltandbEdge 3" xfId="48634"/>
    <cellStyle name="RISKltandbEdge 3 2" xfId="48635"/>
    <cellStyle name="RISKltandbEdge 3 2 2" xfId="48636"/>
    <cellStyle name="RISKltandbEdge 3 2 3" xfId="48637"/>
    <cellStyle name="RISKltandbEdge 3 2 4" xfId="48638"/>
    <cellStyle name="RISKltandbEdge 3 3" xfId="48639"/>
    <cellStyle name="RISKltandbEdge 3 3 2" xfId="48640"/>
    <cellStyle name="RISKltandbEdge 3 4" xfId="48641"/>
    <cellStyle name="RISKltandbEdge 3 5" xfId="48642"/>
    <cellStyle name="RISKltandbEdge 3 6" xfId="48643"/>
    <cellStyle name="RISKltandbEdge 4" xfId="48644"/>
    <cellStyle name="RISKltandbEdge 4 2" xfId="48645"/>
    <cellStyle name="RISKltandbEdge 4 2 2" xfId="48646"/>
    <cellStyle name="RISKltandbEdge 4 2 3" xfId="48647"/>
    <cellStyle name="RISKltandbEdge 4 2 4" xfId="48648"/>
    <cellStyle name="RISKltandbEdge 4 3" xfId="48649"/>
    <cellStyle name="RISKltandbEdge 4 3 2" xfId="48650"/>
    <cellStyle name="RISKltandbEdge 4 3 3" xfId="48651"/>
    <cellStyle name="RISKltandbEdge 4 4" xfId="48652"/>
    <cellStyle name="RISKltandbEdge 4 5" xfId="48653"/>
    <cellStyle name="RISKltandbEdge 4 6" xfId="48654"/>
    <cellStyle name="RISKltandbEdge 5" xfId="48655"/>
    <cellStyle name="RISKltandbEdge 5 2" xfId="48656"/>
    <cellStyle name="RISKltandbEdge 5 2 2" xfId="48657"/>
    <cellStyle name="RISKltandbEdge 5 2 3" xfId="48658"/>
    <cellStyle name="RISKltandbEdge 5 3" xfId="48659"/>
    <cellStyle name="RISKltandbEdge 5 4" xfId="48660"/>
    <cellStyle name="RISKltandbEdge 5 5" xfId="48661"/>
    <cellStyle name="RISKltandbEdge 5 6" xfId="48662"/>
    <cellStyle name="RISKltandbEdge 6" xfId="48663"/>
    <cellStyle name="RISKltandbEdge 6 2" xfId="48664"/>
    <cellStyle name="RISKltandbEdge 6 3" xfId="48665"/>
    <cellStyle name="RISKltandbEdge 6 4" xfId="48666"/>
    <cellStyle name="RISKltandbEdge 7" xfId="48667"/>
    <cellStyle name="RISKltandbEdge 8" xfId="48668"/>
    <cellStyle name="RISKltandbEdge 9" xfId="48669"/>
    <cellStyle name="RISKnormBoxed" xfId="48670"/>
    <cellStyle name="RISKnormBoxed 2" xfId="48671"/>
    <cellStyle name="RISKnormBoxed 2 2" xfId="48672"/>
    <cellStyle name="RISKnormBoxed 2 2 2" xfId="48673"/>
    <cellStyle name="RISKnormBoxed 2 2 3" xfId="48674"/>
    <cellStyle name="RISKnormBoxed 2 3" xfId="48675"/>
    <cellStyle name="RISKnormBoxed 3" xfId="48676"/>
    <cellStyle name="RISKnormBoxed 3 2" xfId="48677"/>
    <cellStyle name="RISKnormBoxed 3 2 2" xfId="48678"/>
    <cellStyle name="RISKnormBoxed 3 2 3" xfId="48679"/>
    <cellStyle name="RISKnormBoxed 3 3" xfId="48680"/>
    <cellStyle name="RISKnormBoxed 3 3 2" xfId="48681"/>
    <cellStyle name="RISKnormBoxed 3 4" xfId="48682"/>
    <cellStyle name="RISKnormBoxed 3 5" xfId="48683"/>
    <cellStyle name="RISKnormBoxed 4" xfId="48684"/>
    <cellStyle name="RISKnormBoxed 4 2" xfId="48685"/>
    <cellStyle name="RISKnormBoxed 4 2 2" xfId="48686"/>
    <cellStyle name="RISKnormBoxed 4 2 3" xfId="48687"/>
    <cellStyle name="RISKnormBoxed 4 3" xfId="48688"/>
    <cellStyle name="RISKnormBoxed 4 3 2" xfId="48689"/>
    <cellStyle name="RISKnormBoxed 4 3 3" xfId="48690"/>
    <cellStyle name="RISKnormBoxed 4 4" xfId="48691"/>
    <cellStyle name="RISKnormBoxed 5" xfId="48692"/>
    <cellStyle name="RISKnormBoxed 5 2" xfId="48693"/>
    <cellStyle name="RISKnormBoxed 5 2 2" xfId="48694"/>
    <cellStyle name="RISKnormBoxed 5 3" xfId="48695"/>
    <cellStyle name="RISKnormBoxed 5 4" xfId="48696"/>
    <cellStyle name="RISKnormBoxed 5 5" xfId="48697"/>
    <cellStyle name="RISKnormBoxed 6" xfId="48698"/>
    <cellStyle name="RISKnormBoxed 6 2" xfId="48699"/>
    <cellStyle name="RISKnormBoxed 6 3" xfId="48700"/>
    <cellStyle name="RISKnormBoxed 7" xfId="48701"/>
    <cellStyle name="RISKnormBoxed 8" xfId="48702"/>
    <cellStyle name="RISKnormBoxed 9" xfId="48703"/>
    <cellStyle name="RISKnormCenter" xfId="48704"/>
    <cellStyle name="RISKnormCenter 2" xfId="48705"/>
    <cellStyle name="RISKnormCenter 2 2" xfId="48706"/>
    <cellStyle name="RISKnormCenter 3" xfId="48707"/>
    <cellStyle name="RISKnormCenter 3 2" xfId="48708"/>
    <cellStyle name="RISKnormCenter 3 3" xfId="48709"/>
    <cellStyle name="RISKnormCenter 4" xfId="48710"/>
    <cellStyle name="RISKnormCenter 4 2" xfId="48711"/>
    <cellStyle name="RISKnormCenter 4 3" xfId="48712"/>
    <cellStyle name="RISKnormCenter 4 3 2" xfId="48713"/>
    <cellStyle name="RISKnormCenter 4 3 3" xfId="48714"/>
    <cellStyle name="RISKnormCenter 5" xfId="48715"/>
    <cellStyle name="RISKnormCenter 5 2" xfId="48716"/>
    <cellStyle name="RISKnormCenter 5 3" xfId="48717"/>
    <cellStyle name="RISKnormCenter 6" xfId="48718"/>
    <cellStyle name="RISKnormCenter 6 2" xfId="48719"/>
    <cellStyle name="RISKnormCenter 7" xfId="48720"/>
    <cellStyle name="RISKnormHeading" xfId="48721"/>
    <cellStyle name="RISKnormHeading 2" xfId="48722"/>
    <cellStyle name="RISKnormHeading 2 2" xfId="48723"/>
    <cellStyle name="RISKnormHeading 2_D-1 QPR" xfId="48724"/>
    <cellStyle name="RISKnormItal" xfId="48725"/>
    <cellStyle name="RISKnormItal 2" xfId="48726"/>
    <cellStyle name="RISKnormItal 2 2" xfId="48727"/>
    <cellStyle name="RISKnormItal 2_D-1 QPR" xfId="48728"/>
    <cellStyle name="RISKnormLabel" xfId="48729"/>
    <cellStyle name="RISKnormLabel 2" xfId="48730"/>
    <cellStyle name="RISKnormLabel 2 2" xfId="48731"/>
    <cellStyle name="RISKnormLabel 2_D-1 QPR" xfId="48732"/>
    <cellStyle name="RISKnormShade" xfId="48733"/>
    <cellStyle name="RISKnormShade 2" xfId="48734"/>
    <cellStyle name="RISKnormShade 2 2" xfId="48735"/>
    <cellStyle name="RISKnormShade 3" xfId="48736"/>
    <cellStyle name="RISKnormShade 3 2" xfId="48737"/>
    <cellStyle name="RISKnormShade 3 3" xfId="48738"/>
    <cellStyle name="RISKnormShade 4" xfId="48739"/>
    <cellStyle name="RISKnormShade 4 2" xfId="48740"/>
    <cellStyle name="RISKnormShade 4 3" xfId="48741"/>
    <cellStyle name="RISKnormShade 4 3 2" xfId="48742"/>
    <cellStyle name="RISKnormShade 4 3 3" xfId="48743"/>
    <cellStyle name="RISKnormShade 5" xfId="48744"/>
    <cellStyle name="RISKnormShade 5 2" xfId="48745"/>
    <cellStyle name="RISKnormShade 5 3" xfId="48746"/>
    <cellStyle name="RISKnormShade 6" xfId="48747"/>
    <cellStyle name="RISKnormShade 6 2" xfId="48748"/>
    <cellStyle name="RISKnormShade 7" xfId="48749"/>
    <cellStyle name="RISKnormTitle" xfId="48750"/>
    <cellStyle name="RISKnormTitle 2" xfId="48751"/>
    <cellStyle name="RISKnormTitle 2 2" xfId="48752"/>
    <cellStyle name="RISKnormTitle 2_D-1 QPR" xfId="48753"/>
    <cellStyle name="RISKoutNumber" xfId="48754"/>
    <cellStyle name="RISKoutNumber 2" xfId="48755"/>
    <cellStyle name="RISKoutNumber 2 2" xfId="48756"/>
    <cellStyle name="RISKoutNumber 2_D-1 QPR" xfId="48757"/>
    <cellStyle name="RISKrightEdge" xfId="48758"/>
    <cellStyle name="RISKrightEdge 2" xfId="48759"/>
    <cellStyle name="RISKrightEdge 2 2" xfId="48760"/>
    <cellStyle name="RISKrightEdge 3" xfId="48761"/>
    <cellStyle name="RISKrightEdge 3 2" xfId="48762"/>
    <cellStyle name="RISKrightEdge 3 3" xfId="48763"/>
    <cellStyle name="RISKrightEdge 4" xfId="48764"/>
    <cellStyle name="RISKrightEdge 4 2" xfId="48765"/>
    <cellStyle name="RISKrightEdge 4 3" xfId="48766"/>
    <cellStyle name="RISKrightEdge 4 3 2" xfId="48767"/>
    <cellStyle name="RISKrightEdge 4 3 3" xfId="48768"/>
    <cellStyle name="RISKrightEdge 5" xfId="48769"/>
    <cellStyle name="RISKrightEdge 5 2" xfId="48770"/>
    <cellStyle name="RISKrightEdge 5 3" xfId="48771"/>
    <cellStyle name="RISKrightEdge 6" xfId="48772"/>
    <cellStyle name="RISKrightEdge 6 2" xfId="48773"/>
    <cellStyle name="RISKrightEdge 7" xfId="48774"/>
    <cellStyle name="RISKrtandbEdge" xfId="48775"/>
    <cellStyle name="RISKrtandbEdge 10" xfId="48776"/>
    <cellStyle name="RISKrtandbEdge 2" xfId="48777"/>
    <cellStyle name="RISKrtandbEdge 2 2" xfId="48778"/>
    <cellStyle name="RISKrtandbEdge 2 2 2" xfId="48779"/>
    <cellStyle name="RISKrtandbEdge 2 2 3" xfId="48780"/>
    <cellStyle name="RISKrtandbEdge 2 3" xfId="48781"/>
    <cellStyle name="RISKrtandbEdge 2 3 2" xfId="48782"/>
    <cellStyle name="RISKrtandbEdge 2 4" xfId="48783"/>
    <cellStyle name="RISKrtandbEdge 2 5" xfId="48784"/>
    <cellStyle name="RISKrtandbEdge 3" xfId="48785"/>
    <cellStyle name="RISKrtandbEdge 3 2" xfId="48786"/>
    <cellStyle name="RISKrtandbEdge 3 2 2" xfId="48787"/>
    <cellStyle name="RISKrtandbEdge 3 2 3" xfId="48788"/>
    <cellStyle name="RISKrtandbEdge 3 2 4" xfId="48789"/>
    <cellStyle name="RISKrtandbEdge 3 3" xfId="48790"/>
    <cellStyle name="RISKrtandbEdge 3 3 2" xfId="48791"/>
    <cellStyle name="RISKrtandbEdge 3 4" xfId="48792"/>
    <cellStyle name="RISKrtandbEdge 3 5" xfId="48793"/>
    <cellStyle name="RISKrtandbEdge 3 6" xfId="48794"/>
    <cellStyle name="RISKrtandbEdge 4" xfId="48795"/>
    <cellStyle name="RISKrtandbEdge 4 2" xfId="48796"/>
    <cellStyle name="RISKrtandbEdge 4 2 2" xfId="48797"/>
    <cellStyle name="RISKrtandbEdge 4 2 3" xfId="48798"/>
    <cellStyle name="RISKrtandbEdge 4 2 4" xfId="48799"/>
    <cellStyle name="RISKrtandbEdge 4 3" xfId="48800"/>
    <cellStyle name="RISKrtandbEdge 4 3 2" xfId="48801"/>
    <cellStyle name="RISKrtandbEdge 4 3 3" xfId="48802"/>
    <cellStyle name="RISKrtandbEdge 4 4" xfId="48803"/>
    <cellStyle name="RISKrtandbEdge 4 5" xfId="48804"/>
    <cellStyle name="RISKrtandbEdge 4 6" xfId="48805"/>
    <cellStyle name="RISKrtandbEdge 5" xfId="48806"/>
    <cellStyle name="RISKrtandbEdge 5 2" xfId="48807"/>
    <cellStyle name="RISKrtandbEdge 5 2 2" xfId="48808"/>
    <cellStyle name="RISKrtandbEdge 5 2 3" xfId="48809"/>
    <cellStyle name="RISKrtandbEdge 5 3" xfId="48810"/>
    <cellStyle name="RISKrtandbEdge 5 4" xfId="48811"/>
    <cellStyle name="RISKrtandbEdge 5 5" xfId="48812"/>
    <cellStyle name="RISKrtandbEdge 5 6" xfId="48813"/>
    <cellStyle name="RISKrtandbEdge 6" xfId="48814"/>
    <cellStyle name="RISKrtandbEdge 6 2" xfId="48815"/>
    <cellStyle name="RISKrtandbEdge 6 3" xfId="48816"/>
    <cellStyle name="RISKrtandbEdge 6 4" xfId="48817"/>
    <cellStyle name="RISKrtandbEdge 7" xfId="48818"/>
    <cellStyle name="RISKrtandbEdge 8" xfId="48819"/>
    <cellStyle name="RISKrtandbEdge 9" xfId="48820"/>
    <cellStyle name="RISKssTime" xfId="48821"/>
    <cellStyle name="RISKssTime 2" xfId="48822"/>
    <cellStyle name="RISKssTime 2 2" xfId="48823"/>
    <cellStyle name="RISKssTime 3" xfId="48824"/>
    <cellStyle name="RISKssTime 3 2" xfId="48825"/>
    <cellStyle name="RISKssTime 3 3" xfId="48826"/>
    <cellStyle name="RISKssTime 4" xfId="48827"/>
    <cellStyle name="RISKssTime 4 2" xfId="48828"/>
    <cellStyle name="RISKssTime 4 3" xfId="48829"/>
    <cellStyle name="RISKssTime 4 3 2" xfId="48830"/>
    <cellStyle name="RISKssTime 4 3 3" xfId="48831"/>
    <cellStyle name="RISKssTime 5" xfId="48832"/>
    <cellStyle name="RISKssTime 5 2" xfId="48833"/>
    <cellStyle name="RISKssTime 5 3" xfId="48834"/>
    <cellStyle name="RISKssTime 6" xfId="48835"/>
    <cellStyle name="RISKssTime 6 2" xfId="48836"/>
    <cellStyle name="RISKssTime 7" xfId="48837"/>
    <cellStyle name="RISKtandbEdge" xfId="48838"/>
    <cellStyle name="RISKtandbEdge 10" xfId="48839"/>
    <cellStyle name="RISKtandbEdge 2" xfId="48840"/>
    <cellStyle name="RISKtandbEdge 2 2" xfId="48841"/>
    <cellStyle name="RISKtandbEdge 2 2 2" xfId="48842"/>
    <cellStyle name="RISKtandbEdge 2 2 3" xfId="48843"/>
    <cellStyle name="RISKtandbEdge 2 3" xfId="48844"/>
    <cellStyle name="RISKtandbEdge 2 3 2" xfId="48845"/>
    <cellStyle name="RISKtandbEdge 2 4" xfId="48846"/>
    <cellStyle name="RISKtandbEdge 2 5" xfId="48847"/>
    <cellStyle name="RISKtandbEdge 3" xfId="48848"/>
    <cellStyle name="RISKtandbEdge 3 2" xfId="48849"/>
    <cellStyle name="RISKtandbEdge 3 2 2" xfId="48850"/>
    <cellStyle name="RISKtandbEdge 3 2 3" xfId="48851"/>
    <cellStyle name="RISKtandbEdge 3 2 4" xfId="48852"/>
    <cellStyle name="RISKtandbEdge 3 3" xfId="48853"/>
    <cellStyle name="RISKtandbEdge 3 3 2" xfId="48854"/>
    <cellStyle name="RISKtandbEdge 3 4" xfId="48855"/>
    <cellStyle name="RISKtandbEdge 3 5" xfId="48856"/>
    <cellStyle name="RISKtandbEdge 3 6" xfId="48857"/>
    <cellStyle name="RISKtandbEdge 4" xfId="48858"/>
    <cellStyle name="RISKtandbEdge 4 2" xfId="48859"/>
    <cellStyle name="RISKtandbEdge 4 2 2" xfId="48860"/>
    <cellStyle name="RISKtandbEdge 4 2 3" xfId="48861"/>
    <cellStyle name="RISKtandbEdge 4 2 4" xfId="48862"/>
    <cellStyle name="RISKtandbEdge 4 3" xfId="48863"/>
    <cellStyle name="RISKtandbEdge 4 3 2" xfId="48864"/>
    <cellStyle name="RISKtandbEdge 4 3 3" xfId="48865"/>
    <cellStyle name="RISKtandbEdge 4 4" xfId="48866"/>
    <cellStyle name="RISKtandbEdge 4 5" xfId="48867"/>
    <cellStyle name="RISKtandbEdge 4 6" xfId="48868"/>
    <cellStyle name="RISKtandbEdge 5" xfId="48869"/>
    <cellStyle name="RISKtandbEdge 5 2" xfId="48870"/>
    <cellStyle name="RISKtandbEdge 5 2 2" xfId="48871"/>
    <cellStyle name="RISKtandbEdge 5 2 3" xfId="48872"/>
    <cellStyle name="RISKtandbEdge 5 3" xfId="48873"/>
    <cellStyle name="RISKtandbEdge 5 4" xfId="48874"/>
    <cellStyle name="RISKtandbEdge 5 5" xfId="48875"/>
    <cellStyle name="RISKtandbEdge 5 6" xfId="48876"/>
    <cellStyle name="RISKtandbEdge 6" xfId="48877"/>
    <cellStyle name="RISKtandbEdge 6 2" xfId="48878"/>
    <cellStyle name="RISKtandbEdge 6 3" xfId="48879"/>
    <cellStyle name="RISKtandbEdge 6 4" xfId="48880"/>
    <cellStyle name="RISKtandbEdge 7" xfId="48881"/>
    <cellStyle name="RISKtandbEdge 8" xfId="48882"/>
    <cellStyle name="RISKtandbEdge 9" xfId="48883"/>
    <cellStyle name="RISKtlandrEdge" xfId="48884"/>
    <cellStyle name="RISKtlandrEdge 10" xfId="48885"/>
    <cellStyle name="RISKtlandrEdge 2" xfId="48886"/>
    <cellStyle name="RISKtlandrEdge 2 2" xfId="48887"/>
    <cellStyle name="RISKtlandrEdge 2 2 2" xfId="48888"/>
    <cellStyle name="RISKtlandrEdge 2 2 3" xfId="48889"/>
    <cellStyle name="RISKtlandrEdge 2 3" xfId="48890"/>
    <cellStyle name="RISKtlandrEdge 2 3 2" xfId="48891"/>
    <cellStyle name="RISKtlandrEdge 2 4" xfId="48892"/>
    <cellStyle name="RISKtlandrEdge 2 5" xfId="48893"/>
    <cellStyle name="RISKtlandrEdge 3" xfId="48894"/>
    <cellStyle name="RISKtlandrEdge 3 2" xfId="48895"/>
    <cellStyle name="RISKtlandrEdge 3 2 2" xfId="48896"/>
    <cellStyle name="RISKtlandrEdge 3 2 3" xfId="48897"/>
    <cellStyle name="RISKtlandrEdge 3 2 4" xfId="48898"/>
    <cellStyle name="RISKtlandrEdge 3 3" xfId="48899"/>
    <cellStyle name="RISKtlandrEdge 3 3 2" xfId="48900"/>
    <cellStyle name="RISKtlandrEdge 3 4" xfId="48901"/>
    <cellStyle name="RISKtlandrEdge 3 5" xfId="48902"/>
    <cellStyle name="RISKtlandrEdge 3 6" xfId="48903"/>
    <cellStyle name="RISKtlandrEdge 4" xfId="48904"/>
    <cellStyle name="RISKtlandrEdge 4 2" xfId="48905"/>
    <cellStyle name="RISKtlandrEdge 4 2 2" xfId="48906"/>
    <cellStyle name="RISKtlandrEdge 4 2 3" xfId="48907"/>
    <cellStyle name="RISKtlandrEdge 4 2 4" xfId="48908"/>
    <cellStyle name="RISKtlandrEdge 4 3" xfId="48909"/>
    <cellStyle name="RISKtlandrEdge 4 3 2" xfId="48910"/>
    <cellStyle name="RISKtlandrEdge 4 3 3" xfId="48911"/>
    <cellStyle name="RISKtlandrEdge 4 4" xfId="48912"/>
    <cellStyle name="RISKtlandrEdge 4 5" xfId="48913"/>
    <cellStyle name="RISKtlandrEdge 4 6" xfId="48914"/>
    <cellStyle name="RISKtlandrEdge 5" xfId="48915"/>
    <cellStyle name="RISKtlandrEdge 5 2" xfId="48916"/>
    <cellStyle name="RISKtlandrEdge 5 2 2" xfId="48917"/>
    <cellStyle name="RISKtlandrEdge 5 2 3" xfId="48918"/>
    <cellStyle name="RISKtlandrEdge 5 3" xfId="48919"/>
    <cellStyle name="RISKtlandrEdge 5 4" xfId="48920"/>
    <cellStyle name="RISKtlandrEdge 5 5" xfId="48921"/>
    <cellStyle name="RISKtlandrEdge 5 6" xfId="48922"/>
    <cellStyle name="RISKtlandrEdge 6" xfId="48923"/>
    <cellStyle name="RISKtlandrEdge 6 2" xfId="48924"/>
    <cellStyle name="RISKtlandrEdge 6 3" xfId="48925"/>
    <cellStyle name="RISKtlandrEdge 6 4" xfId="48926"/>
    <cellStyle name="RISKtlandrEdge 7" xfId="48927"/>
    <cellStyle name="RISKtlandrEdge 8" xfId="48928"/>
    <cellStyle name="RISKtlandrEdge 9" xfId="48929"/>
    <cellStyle name="RISKtlCorner" xfId="48930"/>
    <cellStyle name="RISKtlCorner 10" xfId="48931"/>
    <cellStyle name="RISKtlCorner 2" xfId="48932"/>
    <cellStyle name="RISKtlCorner 2 2" xfId="48933"/>
    <cellStyle name="RISKtlCorner 2 2 2" xfId="48934"/>
    <cellStyle name="RISKtlCorner 2 2 3" xfId="48935"/>
    <cellStyle name="RISKtlCorner 2 3" xfId="48936"/>
    <cellStyle name="RISKtlCorner 2 3 2" xfId="48937"/>
    <cellStyle name="RISKtlCorner 2 4" xfId="48938"/>
    <cellStyle name="RISKtlCorner 2 5" xfId="48939"/>
    <cellStyle name="RISKtlCorner 3" xfId="48940"/>
    <cellStyle name="RISKtlCorner 3 2" xfId="48941"/>
    <cellStyle name="RISKtlCorner 3 2 2" xfId="48942"/>
    <cellStyle name="RISKtlCorner 3 2 3" xfId="48943"/>
    <cellStyle name="RISKtlCorner 3 2 4" xfId="48944"/>
    <cellStyle name="RISKtlCorner 3 3" xfId="48945"/>
    <cellStyle name="RISKtlCorner 3 3 2" xfId="48946"/>
    <cellStyle name="RISKtlCorner 3 4" xfId="48947"/>
    <cellStyle name="RISKtlCorner 3 5" xfId="48948"/>
    <cellStyle name="RISKtlCorner 3 6" xfId="48949"/>
    <cellStyle name="RISKtlCorner 4" xfId="48950"/>
    <cellStyle name="RISKtlCorner 4 2" xfId="48951"/>
    <cellStyle name="RISKtlCorner 4 2 2" xfId="48952"/>
    <cellStyle name="RISKtlCorner 4 2 3" xfId="48953"/>
    <cellStyle name="RISKtlCorner 4 2 4" xfId="48954"/>
    <cellStyle name="RISKtlCorner 4 3" xfId="48955"/>
    <cellStyle name="RISKtlCorner 4 3 2" xfId="48956"/>
    <cellStyle name="RISKtlCorner 4 3 3" xfId="48957"/>
    <cellStyle name="RISKtlCorner 4 4" xfId="48958"/>
    <cellStyle name="RISKtlCorner 4 5" xfId="48959"/>
    <cellStyle name="RISKtlCorner 4 6" xfId="48960"/>
    <cellStyle name="RISKtlCorner 5" xfId="48961"/>
    <cellStyle name="RISKtlCorner 5 2" xfId="48962"/>
    <cellStyle name="RISKtlCorner 5 2 2" xfId="48963"/>
    <cellStyle name="RISKtlCorner 5 2 3" xfId="48964"/>
    <cellStyle name="RISKtlCorner 5 3" xfId="48965"/>
    <cellStyle name="RISKtlCorner 5 4" xfId="48966"/>
    <cellStyle name="RISKtlCorner 5 5" xfId="48967"/>
    <cellStyle name="RISKtlCorner 5 6" xfId="48968"/>
    <cellStyle name="RISKtlCorner 6" xfId="48969"/>
    <cellStyle name="RISKtlCorner 6 2" xfId="48970"/>
    <cellStyle name="RISKtlCorner 6 3" xfId="48971"/>
    <cellStyle name="RISKtlCorner 6 4" xfId="48972"/>
    <cellStyle name="RISKtlCorner 7" xfId="48973"/>
    <cellStyle name="RISKtlCorner 8" xfId="48974"/>
    <cellStyle name="RISKtlCorner 9" xfId="48975"/>
    <cellStyle name="RISKtopEdge" xfId="48976"/>
    <cellStyle name="RISKtopEdge 10" xfId="48977"/>
    <cellStyle name="RISKtopEdge 2" xfId="48978"/>
    <cellStyle name="RISKtopEdge 2 2" xfId="48979"/>
    <cellStyle name="RISKtopEdge 2 2 2" xfId="48980"/>
    <cellStyle name="RISKtopEdge 2 2 3" xfId="48981"/>
    <cellStyle name="RISKtopEdge 2 3" xfId="48982"/>
    <cellStyle name="RISKtopEdge 2 3 2" xfId="48983"/>
    <cellStyle name="RISKtopEdge 2 4" xfId="48984"/>
    <cellStyle name="RISKtopEdge 2 5" xfId="48985"/>
    <cellStyle name="RISKtopEdge 3" xfId="48986"/>
    <cellStyle name="RISKtopEdge 3 2" xfId="48987"/>
    <cellStyle name="RISKtopEdge 3 2 2" xfId="48988"/>
    <cellStyle name="RISKtopEdge 3 2 3" xfId="48989"/>
    <cellStyle name="RISKtopEdge 3 2 4" xfId="48990"/>
    <cellStyle name="RISKtopEdge 3 3" xfId="48991"/>
    <cellStyle name="RISKtopEdge 3 3 2" xfId="48992"/>
    <cellStyle name="RISKtopEdge 3 4" xfId="48993"/>
    <cellStyle name="RISKtopEdge 3 5" xfId="48994"/>
    <cellStyle name="RISKtopEdge 3 6" xfId="48995"/>
    <cellStyle name="RISKtopEdge 4" xfId="48996"/>
    <cellStyle name="RISKtopEdge 4 2" xfId="48997"/>
    <cellStyle name="RISKtopEdge 4 2 2" xfId="48998"/>
    <cellStyle name="RISKtopEdge 4 2 3" xfId="48999"/>
    <cellStyle name="RISKtopEdge 4 2 4" xfId="49000"/>
    <cellStyle name="RISKtopEdge 4 3" xfId="49001"/>
    <cellStyle name="RISKtopEdge 4 3 2" xfId="49002"/>
    <cellStyle name="RISKtopEdge 4 3 3" xfId="49003"/>
    <cellStyle name="RISKtopEdge 4 4" xfId="49004"/>
    <cellStyle name="RISKtopEdge 4 5" xfId="49005"/>
    <cellStyle name="RISKtopEdge 4 6" xfId="49006"/>
    <cellStyle name="RISKtopEdge 5" xfId="49007"/>
    <cellStyle name="RISKtopEdge 5 2" xfId="49008"/>
    <cellStyle name="RISKtopEdge 5 2 2" xfId="49009"/>
    <cellStyle name="RISKtopEdge 5 2 3" xfId="49010"/>
    <cellStyle name="RISKtopEdge 5 3" xfId="49011"/>
    <cellStyle name="RISKtopEdge 5 4" xfId="49012"/>
    <cellStyle name="RISKtopEdge 5 5" xfId="49013"/>
    <cellStyle name="RISKtopEdge 5 6" xfId="49014"/>
    <cellStyle name="RISKtopEdge 6" xfId="49015"/>
    <cellStyle name="RISKtopEdge 6 2" xfId="49016"/>
    <cellStyle name="RISKtopEdge 6 3" xfId="49017"/>
    <cellStyle name="RISKtopEdge 6 4" xfId="49018"/>
    <cellStyle name="RISKtopEdge 7" xfId="49019"/>
    <cellStyle name="RISKtopEdge 8" xfId="49020"/>
    <cellStyle name="RISKtopEdge 9" xfId="49021"/>
    <cellStyle name="RISKtrCorner" xfId="49022"/>
    <cellStyle name="RISKtrCorner 10" xfId="49023"/>
    <cellStyle name="RISKtrCorner 2" xfId="49024"/>
    <cellStyle name="RISKtrCorner 2 2" xfId="49025"/>
    <cellStyle name="RISKtrCorner 2 2 2" xfId="49026"/>
    <cellStyle name="RISKtrCorner 2 2 3" xfId="49027"/>
    <cellStyle name="RISKtrCorner 2 3" xfId="49028"/>
    <cellStyle name="RISKtrCorner 2 3 2" xfId="49029"/>
    <cellStyle name="RISKtrCorner 2 4" xfId="49030"/>
    <cellStyle name="RISKtrCorner 2 5" xfId="49031"/>
    <cellStyle name="RISKtrCorner 3" xfId="49032"/>
    <cellStyle name="RISKtrCorner 3 2" xfId="49033"/>
    <cellStyle name="RISKtrCorner 3 2 2" xfId="49034"/>
    <cellStyle name="RISKtrCorner 3 2 3" xfId="49035"/>
    <cellStyle name="RISKtrCorner 3 2 4" xfId="49036"/>
    <cellStyle name="RISKtrCorner 3 3" xfId="49037"/>
    <cellStyle name="RISKtrCorner 3 3 2" xfId="49038"/>
    <cellStyle name="RISKtrCorner 3 4" xfId="49039"/>
    <cellStyle name="RISKtrCorner 3 5" xfId="49040"/>
    <cellStyle name="RISKtrCorner 3 6" xfId="49041"/>
    <cellStyle name="RISKtrCorner 4" xfId="49042"/>
    <cellStyle name="RISKtrCorner 4 2" xfId="49043"/>
    <cellStyle name="RISKtrCorner 4 2 2" xfId="49044"/>
    <cellStyle name="RISKtrCorner 4 2 3" xfId="49045"/>
    <cellStyle name="RISKtrCorner 4 2 4" xfId="49046"/>
    <cellStyle name="RISKtrCorner 4 3" xfId="49047"/>
    <cellStyle name="RISKtrCorner 4 3 2" xfId="49048"/>
    <cellStyle name="RISKtrCorner 4 3 3" xfId="49049"/>
    <cellStyle name="RISKtrCorner 4 4" xfId="49050"/>
    <cellStyle name="RISKtrCorner 4 5" xfId="49051"/>
    <cellStyle name="RISKtrCorner 4 6" xfId="49052"/>
    <cellStyle name="RISKtrCorner 5" xfId="49053"/>
    <cellStyle name="RISKtrCorner 5 2" xfId="49054"/>
    <cellStyle name="RISKtrCorner 5 2 2" xfId="49055"/>
    <cellStyle name="RISKtrCorner 5 2 3" xfId="49056"/>
    <cellStyle name="RISKtrCorner 5 3" xfId="49057"/>
    <cellStyle name="RISKtrCorner 5 4" xfId="49058"/>
    <cellStyle name="RISKtrCorner 5 5" xfId="49059"/>
    <cellStyle name="RISKtrCorner 5 6" xfId="49060"/>
    <cellStyle name="RISKtrCorner 6" xfId="49061"/>
    <cellStyle name="RISKtrCorner 6 2" xfId="49062"/>
    <cellStyle name="RISKtrCorner 6 3" xfId="49063"/>
    <cellStyle name="RISKtrCorner 6 4" xfId="49064"/>
    <cellStyle name="RISKtrCorner 7" xfId="49065"/>
    <cellStyle name="RISKtrCorner 8" xfId="49066"/>
    <cellStyle name="RISKtrCorner 9" xfId="49067"/>
    <cellStyle name="RowHeading" xfId="49068"/>
    <cellStyle name="s" xfId="49069"/>
    <cellStyle name="s_B" xfId="49070"/>
    <cellStyle name="s_B_Templates v2" xfId="49071"/>
    <cellStyle name="s_B_Templates v3" xfId="49072"/>
    <cellStyle name="s_Bal Sheets" xfId="49073"/>
    <cellStyle name="s_Bal Sheets_1" xfId="49074"/>
    <cellStyle name="s_Bal Sheets_1_Templates v2" xfId="49075"/>
    <cellStyle name="s_Bal Sheets_1_Templates v3" xfId="49076"/>
    <cellStyle name="s_Bal Sheets_2" xfId="49077"/>
    <cellStyle name="s_Bal Sheets_Templates v2" xfId="49078"/>
    <cellStyle name="s_Bal Sheets_Templates v3" xfId="49079"/>
    <cellStyle name="s_Credit (2)" xfId="49080"/>
    <cellStyle name="s_Credit (2)_1" xfId="49081"/>
    <cellStyle name="s_Credit (2)_2" xfId="49082"/>
    <cellStyle name="s_Credit (2)_2_Templates v2" xfId="49083"/>
    <cellStyle name="s_Credit (2)_2_Templates v3" xfId="49084"/>
    <cellStyle name="s_Credit (2)_Templates v2" xfId="49085"/>
    <cellStyle name="s_Credit (2)_Templates v3" xfId="49086"/>
    <cellStyle name="s_DCF Analysis for DPL" xfId="49087"/>
    <cellStyle name="s_DCF Analysis for DPL_Templates v2" xfId="49088"/>
    <cellStyle name="s_DCF Analysis for DPL_Templates v3" xfId="49089"/>
    <cellStyle name="s_DCF Matrix" xfId="49090"/>
    <cellStyle name="s_DCF Matrix_1" xfId="49091"/>
    <cellStyle name="s_DCF Matrix_1_Templates v2" xfId="49092"/>
    <cellStyle name="s_DCF Matrix_1_Templates v3" xfId="49093"/>
    <cellStyle name="s_DCFLBO Code" xfId="49094"/>
    <cellStyle name="s_DCFLBO Code_1" xfId="49095"/>
    <cellStyle name="s_DCFLBO Code_1_Templates v2" xfId="49096"/>
    <cellStyle name="s_DCFLBO Code_1_Templates v3" xfId="49097"/>
    <cellStyle name="s_DPL Valuation1022" xfId="49098"/>
    <cellStyle name="s_DPL Valuation1022_Templates v2" xfId="49099"/>
    <cellStyle name="s_DPL Valuation1022_Templates v3" xfId="49100"/>
    <cellStyle name="s_Earnings" xfId="49101"/>
    <cellStyle name="s_Earnings (2)" xfId="49102"/>
    <cellStyle name="s_Earnings (2)_1" xfId="49103"/>
    <cellStyle name="s_Earnings (2)_1_Templates v2" xfId="49104"/>
    <cellStyle name="s_Earnings (2)_1_Templates v3" xfId="49105"/>
    <cellStyle name="s_Earnings (2)_Templates v2" xfId="49106"/>
    <cellStyle name="s_Earnings (2)_Templates v3" xfId="49107"/>
    <cellStyle name="s_Earnings_1" xfId="49108"/>
    <cellStyle name="s_Earnings_1_Templates v2" xfId="49109"/>
    <cellStyle name="s_Earnings_1_Templates v3" xfId="49110"/>
    <cellStyle name="s_finsumm" xfId="49111"/>
    <cellStyle name="s_finsumm_1" xfId="49112"/>
    <cellStyle name="s_finsumm_1_Templates v2" xfId="49113"/>
    <cellStyle name="s_finsumm_1_Templates v3" xfId="49114"/>
    <cellStyle name="s_finsumm_2" xfId="49115"/>
    <cellStyle name="s_finsumm_2_Templates v2" xfId="49116"/>
    <cellStyle name="s_finsumm_2_Templates v3" xfId="49117"/>
    <cellStyle name="s_GoroWipTax-to2050_fromCo_Oct21_99" xfId="49118"/>
    <cellStyle name="s_HardInc " xfId="49119"/>
    <cellStyle name="s_Hist Inputs (2)" xfId="49120"/>
    <cellStyle name="s_Hist Inputs (2)_1" xfId="49121"/>
    <cellStyle name="s_Hist Inputs (2)_1_Templates v2" xfId="49122"/>
    <cellStyle name="s_Hist Inputs (2)_1_Templates v3" xfId="49123"/>
    <cellStyle name="s_IEL_finsumm" xfId="49124"/>
    <cellStyle name="s_IEL_finsumm_1" xfId="49125"/>
    <cellStyle name="s_IEL_finsumm_2" xfId="49126"/>
    <cellStyle name="s_IEL_finsumm_2_Templates v2" xfId="49127"/>
    <cellStyle name="s_IEL_finsumm_2_Templates v3" xfId="49128"/>
    <cellStyle name="s_IEL_finsumm_Templates v2" xfId="49129"/>
    <cellStyle name="s_IEL_finsumm_Templates v3" xfId="49130"/>
    <cellStyle name="s_IEL_finsumm1" xfId="49131"/>
    <cellStyle name="s_IEL_finsumm1_1" xfId="49132"/>
    <cellStyle name="s_IEL_finsumm1_1_Templates v2" xfId="49133"/>
    <cellStyle name="s_IEL_finsumm1_1_Templates v3" xfId="49134"/>
    <cellStyle name="s_IEL_finsumm1_2" xfId="49135"/>
    <cellStyle name="s_IEL_finsumm1_2_Templates v2" xfId="49136"/>
    <cellStyle name="s_IEL_finsumm1_2_Templates v3" xfId="49137"/>
    <cellStyle name="s_IEL_finsumm1_Templates v2" xfId="49138"/>
    <cellStyle name="s_IEL_finsumm1_Templates v3" xfId="49139"/>
    <cellStyle name="s_Lbo" xfId="49140"/>
    <cellStyle name="s_LBO Summary" xfId="49141"/>
    <cellStyle name="s_LBO Summary_1" xfId="49142"/>
    <cellStyle name="s_LBO Summary_1_Templates v2" xfId="49143"/>
    <cellStyle name="s_LBO Summary_1_Templates v3" xfId="49144"/>
    <cellStyle name="s_LBO Summary_2" xfId="49145"/>
    <cellStyle name="s_LBO Summary_2_Templates v2" xfId="49146"/>
    <cellStyle name="s_LBO Summary_2_Templates v3" xfId="49147"/>
    <cellStyle name="s_Lbo_1" xfId="49148"/>
    <cellStyle name="s_Lbo_1_Templates v2" xfId="49149"/>
    <cellStyle name="s_Lbo_1_Templates v3" xfId="49150"/>
    <cellStyle name="s_Lbo_Templates v2" xfId="49151"/>
    <cellStyle name="s_Lbo_Templates v3" xfId="49152"/>
    <cellStyle name="s_rvr_analysis_andrew" xfId="49153"/>
    <cellStyle name="s_rvr_analysis_andrew_Templates v2" xfId="49154"/>
    <cellStyle name="s_rvr_analysis_andrew_Templates v3" xfId="49155"/>
    <cellStyle name="s_Schedules" xfId="49156"/>
    <cellStyle name="s_Schedules_1" xfId="49157"/>
    <cellStyle name="s_Schedules_1_Templates v2" xfId="49158"/>
    <cellStyle name="s_Schedules_1_Templates v3" xfId="49159"/>
    <cellStyle name="s_Trans Assump" xfId="49160"/>
    <cellStyle name="s_Trans Assump (2)" xfId="49161"/>
    <cellStyle name="s_Trans Assump (2)_1" xfId="49162"/>
    <cellStyle name="s_Trans Assump (2)_1_Templates v2" xfId="49163"/>
    <cellStyle name="s_Trans Assump (2)_1_Templates v3" xfId="49164"/>
    <cellStyle name="s_Trans Assump_1" xfId="49165"/>
    <cellStyle name="s_Trans Assump_Templates v2" xfId="49166"/>
    <cellStyle name="s_Trans Assump_Templates v3" xfId="49167"/>
    <cellStyle name="s_Trans Sum" xfId="49168"/>
    <cellStyle name="s_Trans Sum_1" xfId="49169"/>
    <cellStyle name="s_Trans Sum_Templates v2" xfId="49170"/>
    <cellStyle name="s_Trans Sum_Templates v3" xfId="49171"/>
    <cellStyle name="s_Unit Price Sen. (2)" xfId="49172"/>
    <cellStyle name="s_Unit Price Sen. (2)_1" xfId="49173"/>
    <cellStyle name="s_Unit Price Sen. (2)_1_Templates v2" xfId="49174"/>
    <cellStyle name="s_Unit Price Sen. (2)_1_Templates v3" xfId="49175"/>
    <cellStyle name="s_Unit Price Sen. (2)_2" xfId="49176"/>
    <cellStyle name="s_Unit Price Sen. (2)_Templates v2" xfId="49177"/>
    <cellStyle name="s_Unit Price Sen. (2)_Templates v3" xfId="49178"/>
    <cellStyle name="Salomon Logo" xfId="49179"/>
    <cellStyle name="SAPBEXaggData" xfId="70"/>
    <cellStyle name="SAPBEXaggData 10" xfId="49180"/>
    <cellStyle name="SAPBEXaggData 11" xfId="49181"/>
    <cellStyle name="SAPBEXaggData 12" xfId="49182"/>
    <cellStyle name="SAPBEXaggData 13" xfId="49183"/>
    <cellStyle name="SAPBEXaggData 14" xfId="49184"/>
    <cellStyle name="SAPBEXaggData 15" xfId="49185"/>
    <cellStyle name="SAPBEXaggData 16" xfId="49186"/>
    <cellStyle name="SAPBEXaggData 17" xfId="49187"/>
    <cellStyle name="SAPBEXaggData 18" xfId="49188"/>
    <cellStyle name="SAPBEXaggData 19" xfId="49189"/>
    <cellStyle name="SAPBEXaggData 2" xfId="675"/>
    <cellStyle name="SAPBEXaggData 2 2" xfId="49190"/>
    <cellStyle name="SAPBEXaggData 2 3" xfId="49191"/>
    <cellStyle name="SAPBEXaggData 2 4" xfId="2176"/>
    <cellStyle name="SAPBEXaggData 20" xfId="49192"/>
    <cellStyle name="SAPBEXaggData 21" xfId="49193"/>
    <cellStyle name="SAPBEXaggData 22" xfId="49194"/>
    <cellStyle name="SAPBEXaggData 23" xfId="49195"/>
    <cellStyle name="SAPBEXaggData 24" xfId="49196"/>
    <cellStyle name="SAPBEXaggData 25" xfId="49197"/>
    <cellStyle name="SAPBEXaggData 26" xfId="49198"/>
    <cellStyle name="SAPBEXaggData 27" xfId="49199"/>
    <cellStyle name="SAPBEXaggData 28" xfId="49200"/>
    <cellStyle name="SAPBEXaggData 29" xfId="49201"/>
    <cellStyle name="SAPBEXaggData 3" xfId="676"/>
    <cellStyle name="SAPBEXaggData 30" xfId="49202"/>
    <cellStyle name="SAPBEXaggData 31" xfId="49203"/>
    <cellStyle name="SAPBEXaggData 32" xfId="49204"/>
    <cellStyle name="SAPBEXaggData 4" xfId="49205"/>
    <cellStyle name="SAPBEXaggData 5" xfId="49206"/>
    <cellStyle name="SAPBEXaggData 6" xfId="49207"/>
    <cellStyle name="SAPBEXaggData 7" xfId="49208"/>
    <cellStyle name="SAPBEXaggData 8" xfId="49209"/>
    <cellStyle name="SAPBEXaggData 9" xfId="49210"/>
    <cellStyle name="SAPBEXaggData_SGN 10a Business Plan 2010v14 used for CF model v2" xfId="49211"/>
    <cellStyle name="SAPBEXaggDataEmph" xfId="71"/>
    <cellStyle name="SAPBEXaggDataEmph 10" xfId="49212"/>
    <cellStyle name="SAPBEXaggDataEmph 11" xfId="49213"/>
    <cellStyle name="SAPBEXaggDataEmph 12" xfId="49214"/>
    <cellStyle name="SAPBEXaggDataEmph 13" xfId="49215"/>
    <cellStyle name="SAPBEXaggDataEmph 14" xfId="49216"/>
    <cellStyle name="SAPBEXaggDataEmph 15" xfId="49217"/>
    <cellStyle name="SAPBEXaggDataEmph 16" xfId="49218"/>
    <cellStyle name="SAPBEXaggDataEmph 17" xfId="49219"/>
    <cellStyle name="SAPBEXaggDataEmph 18" xfId="49220"/>
    <cellStyle name="SAPBEXaggDataEmph 19" xfId="49221"/>
    <cellStyle name="SAPBEXaggDataEmph 2" xfId="677"/>
    <cellStyle name="SAPBEXaggDataEmph 2 2" xfId="49222"/>
    <cellStyle name="SAPBEXaggDataEmph 2 3" xfId="49223"/>
    <cellStyle name="SAPBEXaggDataEmph 2 4" xfId="2177"/>
    <cellStyle name="SAPBEXaggDataEmph 20" xfId="49224"/>
    <cellStyle name="SAPBEXaggDataEmph 21" xfId="49225"/>
    <cellStyle name="SAPBEXaggDataEmph 22" xfId="49226"/>
    <cellStyle name="SAPBEXaggDataEmph 23" xfId="49227"/>
    <cellStyle name="SAPBEXaggDataEmph 24" xfId="49228"/>
    <cellStyle name="SAPBEXaggDataEmph 25" xfId="49229"/>
    <cellStyle name="SAPBEXaggDataEmph 26" xfId="49230"/>
    <cellStyle name="SAPBEXaggDataEmph 27" xfId="49231"/>
    <cellStyle name="SAPBEXaggDataEmph 28" xfId="49232"/>
    <cellStyle name="SAPBEXaggDataEmph 29" xfId="49233"/>
    <cellStyle name="SAPBEXaggDataEmph 3" xfId="678"/>
    <cellStyle name="SAPBEXaggDataEmph 30" xfId="49234"/>
    <cellStyle name="SAPBEXaggDataEmph 31" xfId="49235"/>
    <cellStyle name="SAPBEXaggDataEmph 32" xfId="49236"/>
    <cellStyle name="SAPBEXaggDataEmph 4" xfId="49237"/>
    <cellStyle name="SAPBEXaggDataEmph 5" xfId="49238"/>
    <cellStyle name="SAPBEXaggDataEmph 6" xfId="49239"/>
    <cellStyle name="SAPBEXaggDataEmph 7" xfId="49240"/>
    <cellStyle name="SAPBEXaggDataEmph 8" xfId="49241"/>
    <cellStyle name="SAPBEXaggDataEmph 9" xfId="49242"/>
    <cellStyle name="SAPBEXaggDataEmph_SGN 10a Business Plan 2010v14 used for CF model v2" xfId="49243"/>
    <cellStyle name="SAPBEXaggItem" xfId="72"/>
    <cellStyle name="SAPBEXaggItem 10" xfId="49244"/>
    <cellStyle name="SAPBEXaggItem 11" xfId="49245"/>
    <cellStyle name="SAPBEXaggItem 12" xfId="49246"/>
    <cellStyle name="SAPBEXaggItem 13" xfId="49247"/>
    <cellStyle name="SAPBEXaggItem 14" xfId="49248"/>
    <cellStyle name="SAPBEXaggItem 15" xfId="49249"/>
    <cellStyle name="SAPBEXaggItem 16" xfId="49250"/>
    <cellStyle name="SAPBEXaggItem 17" xfId="49251"/>
    <cellStyle name="SAPBEXaggItem 18" xfId="49252"/>
    <cellStyle name="SAPBEXaggItem 19" xfId="49253"/>
    <cellStyle name="SAPBEXaggItem 2" xfId="679"/>
    <cellStyle name="SAPBEXaggItem 2 2" xfId="49254"/>
    <cellStyle name="SAPBEXaggItem 2 3" xfId="49255"/>
    <cellStyle name="SAPBEXaggItem 2 4" xfId="2178"/>
    <cellStyle name="SAPBEXaggItem 20" xfId="49256"/>
    <cellStyle name="SAPBEXaggItem 21" xfId="49257"/>
    <cellStyle name="SAPBEXaggItem 22" xfId="49258"/>
    <cellStyle name="SAPBEXaggItem 23" xfId="49259"/>
    <cellStyle name="SAPBEXaggItem 24" xfId="49260"/>
    <cellStyle name="SAPBEXaggItem 25" xfId="49261"/>
    <cellStyle name="SAPBEXaggItem 26" xfId="49262"/>
    <cellStyle name="SAPBEXaggItem 27" xfId="49263"/>
    <cellStyle name="SAPBEXaggItem 28" xfId="49264"/>
    <cellStyle name="SAPBEXaggItem 29" xfId="49265"/>
    <cellStyle name="SAPBEXaggItem 3" xfId="680"/>
    <cellStyle name="SAPBEXaggItem 30" xfId="49266"/>
    <cellStyle name="SAPBEXaggItem 31" xfId="49267"/>
    <cellStyle name="SAPBEXaggItem 32" xfId="49268"/>
    <cellStyle name="SAPBEXaggItem 4" xfId="49269"/>
    <cellStyle name="SAPBEXaggItem 5" xfId="49270"/>
    <cellStyle name="SAPBEXaggItem 6" xfId="49271"/>
    <cellStyle name="SAPBEXaggItem 7" xfId="49272"/>
    <cellStyle name="SAPBEXaggItem 8" xfId="49273"/>
    <cellStyle name="SAPBEXaggItem 9" xfId="49274"/>
    <cellStyle name="SAPBEXaggItem_SGN 10a Business Plan 2010v14 used for CF model v2" xfId="49275"/>
    <cellStyle name="SAPBEXaggItemX" xfId="73"/>
    <cellStyle name="SAPBEXaggItemX 10" xfId="49276"/>
    <cellStyle name="SAPBEXaggItemX 11" xfId="49277"/>
    <cellStyle name="SAPBEXaggItemX 12" xfId="49278"/>
    <cellStyle name="SAPBEXaggItemX 13" xfId="49279"/>
    <cellStyle name="SAPBEXaggItemX 14" xfId="49280"/>
    <cellStyle name="SAPBEXaggItemX 15" xfId="49281"/>
    <cellStyle name="SAPBEXaggItemX 16" xfId="49282"/>
    <cellStyle name="SAPBEXaggItemX 17" xfId="49283"/>
    <cellStyle name="SAPBEXaggItemX 18" xfId="49284"/>
    <cellStyle name="SAPBEXaggItemX 19" xfId="49285"/>
    <cellStyle name="SAPBEXaggItemX 2" xfId="681"/>
    <cellStyle name="SAPBEXaggItemX 2 2" xfId="49286"/>
    <cellStyle name="SAPBEXaggItemX 2 3" xfId="49287"/>
    <cellStyle name="SAPBEXaggItemX 2 4" xfId="2179"/>
    <cellStyle name="SAPBEXaggItemX 20" xfId="49288"/>
    <cellStyle name="SAPBEXaggItemX 21" xfId="49289"/>
    <cellStyle name="SAPBEXaggItemX 22" xfId="49290"/>
    <cellStyle name="SAPBEXaggItemX 23" xfId="49291"/>
    <cellStyle name="SAPBEXaggItemX 24" xfId="49292"/>
    <cellStyle name="SAPBEXaggItemX 25" xfId="49293"/>
    <cellStyle name="SAPBEXaggItemX 26" xfId="49294"/>
    <cellStyle name="SAPBEXaggItemX 27" xfId="49295"/>
    <cellStyle name="SAPBEXaggItemX 28" xfId="49296"/>
    <cellStyle name="SAPBEXaggItemX 29" xfId="49297"/>
    <cellStyle name="SAPBEXaggItemX 3" xfId="682"/>
    <cellStyle name="SAPBEXaggItemX 30" xfId="49298"/>
    <cellStyle name="SAPBEXaggItemX 31" xfId="49299"/>
    <cellStyle name="SAPBEXaggItemX 32" xfId="49300"/>
    <cellStyle name="SAPBEXaggItemX 4" xfId="49301"/>
    <cellStyle name="SAPBEXaggItemX 5" xfId="49302"/>
    <cellStyle name="SAPBEXaggItemX 6" xfId="49303"/>
    <cellStyle name="SAPBEXaggItemX 7" xfId="49304"/>
    <cellStyle name="SAPBEXaggItemX 8" xfId="49305"/>
    <cellStyle name="SAPBEXaggItemX 9" xfId="49306"/>
    <cellStyle name="SAPBEXchaText" xfId="74"/>
    <cellStyle name="SAPBEXchaText 2" xfId="2180"/>
    <cellStyle name="SAPBEXchaText_SGN 10a Business Plan 2010v14 used for CF model v2" xfId="49307"/>
    <cellStyle name="SAPBEXexcBad7" xfId="75"/>
    <cellStyle name="SAPBEXexcBad7 10" xfId="49308"/>
    <cellStyle name="SAPBEXexcBad7 11" xfId="49309"/>
    <cellStyle name="SAPBEXexcBad7 12" xfId="49310"/>
    <cellStyle name="SAPBEXexcBad7 13" xfId="49311"/>
    <cellStyle name="SAPBEXexcBad7 14" xfId="49312"/>
    <cellStyle name="SAPBEXexcBad7 15" xfId="49313"/>
    <cellStyle name="SAPBEXexcBad7 16" xfId="49314"/>
    <cellStyle name="SAPBEXexcBad7 17" xfId="49315"/>
    <cellStyle name="SAPBEXexcBad7 18" xfId="49316"/>
    <cellStyle name="SAPBEXexcBad7 19" xfId="49317"/>
    <cellStyle name="SAPBEXexcBad7 2" xfId="683"/>
    <cellStyle name="SAPBEXexcBad7 2 2" xfId="49318"/>
    <cellStyle name="SAPBEXexcBad7 2 3" xfId="49319"/>
    <cellStyle name="SAPBEXexcBad7 2 4" xfId="2181"/>
    <cellStyle name="SAPBEXexcBad7 20" xfId="49320"/>
    <cellStyle name="SAPBEXexcBad7 21" xfId="49321"/>
    <cellStyle name="SAPBEXexcBad7 22" xfId="49322"/>
    <cellStyle name="SAPBEXexcBad7 23" xfId="49323"/>
    <cellStyle name="SAPBEXexcBad7 24" xfId="49324"/>
    <cellStyle name="SAPBEXexcBad7 25" xfId="49325"/>
    <cellStyle name="SAPBEXexcBad7 26" xfId="49326"/>
    <cellStyle name="SAPBEXexcBad7 27" xfId="49327"/>
    <cellStyle name="SAPBEXexcBad7 28" xfId="49328"/>
    <cellStyle name="SAPBEXexcBad7 29" xfId="49329"/>
    <cellStyle name="SAPBEXexcBad7 3" xfId="684"/>
    <cellStyle name="SAPBEXexcBad7 30" xfId="49330"/>
    <cellStyle name="SAPBEXexcBad7 31" xfId="49331"/>
    <cellStyle name="SAPBEXexcBad7 32" xfId="49332"/>
    <cellStyle name="SAPBEXexcBad7 4" xfId="685"/>
    <cellStyle name="SAPBEXexcBad7 5" xfId="49333"/>
    <cellStyle name="SAPBEXexcBad7 6" xfId="49334"/>
    <cellStyle name="SAPBEXexcBad7 7" xfId="49335"/>
    <cellStyle name="SAPBEXexcBad7 8" xfId="49336"/>
    <cellStyle name="SAPBEXexcBad7 9" xfId="49337"/>
    <cellStyle name="SAPBEXexcBad7_SGN 10a Business Plan 2010v14 used for CF model v2" xfId="49338"/>
    <cellStyle name="SAPBEXexcBad8" xfId="76"/>
    <cellStyle name="SAPBEXexcBad8 10" xfId="49339"/>
    <cellStyle name="SAPBEXexcBad8 11" xfId="49340"/>
    <cellStyle name="SAPBEXexcBad8 12" xfId="49341"/>
    <cellStyle name="SAPBEXexcBad8 13" xfId="49342"/>
    <cellStyle name="SAPBEXexcBad8 14" xfId="49343"/>
    <cellStyle name="SAPBEXexcBad8 15" xfId="49344"/>
    <cellStyle name="SAPBEXexcBad8 16" xfId="49345"/>
    <cellStyle name="SAPBEXexcBad8 17" xfId="49346"/>
    <cellStyle name="SAPBEXexcBad8 18" xfId="49347"/>
    <cellStyle name="SAPBEXexcBad8 19" xfId="49348"/>
    <cellStyle name="SAPBEXexcBad8 2" xfId="686"/>
    <cellStyle name="SAPBEXexcBad8 2 2" xfId="49349"/>
    <cellStyle name="SAPBEXexcBad8 2 3" xfId="49350"/>
    <cellStyle name="SAPBEXexcBad8 2 4" xfId="2182"/>
    <cellStyle name="SAPBEXexcBad8 20" xfId="49351"/>
    <cellStyle name="SAPBEXexcBad8 21" xfId="49352"/>
    <cellStyle name="SAPBEXexcBad8 22" xfId="49353"/>
    <cellStyle name="SAPBEXexcBad8 23" xfId="49354"/>
    <cellStyle name="SAPBEXexcBad8 24" xfId="49355"/>
    <cellStyle name="SAPBEXexcBad8 25" xfId="49356"/>
    <cellStyle name="SAPBEXexcBad8 26" xfId="49357"/>
    <cellStyle name="SAPBEXexcBad8 27" xfId="49358"/>
    <cellStyle name="SAPBEXexcBad8 28" xfId="49359"/>
    <cellStyle name="SAPBEXexcBad8 29" xfId="49360"/>
    <cellStyle name="SAPBEXexcBad8 3" xfId="687"/>
    <cellStyle name="SAPBEXexcBad8 30" xfId="49361"/>
    <cellStyle name="SAPBEXexcBad8 31" xfId="49362"/>
    <cellStyle name="SAPBEXexcBad8 32" xfId="49363"/>
    <cellStyle name="SAPBEXexcBad8 4" xfId="688"/>
    <cellStyle name="SAPBEXexcBad8 5" xfId="49364"/>
    <cellStyle name="SAPBEXexcBad8 6" xfId="49365"/>
    <cellStyle name="SAPBEXexcBad8 7" xfId="49366"/>
    <cellStyle name="SAPBEXexcBad8 8" xfId="49367"/>
    <cellStyle name="SAPBEXexcBad8 9" xfId="49368"/>
    <cellStyle name="SAPBEXexcBad8_SGN 10a Business Plan 2010v14 used for CF model v2" xfId="49369"/>
    <cellStyle name="SAPBEXexcBad9" xfId="77"/>
    <cellStyle name="SAPBEXexcBad9 10" xfId="49370"/>
    <cellStyle name="SAPBEXexcBad9 11" xfId="49371"/>
    <cellStyle name="SAPBEXexcBad9 12" xfId="49372"/>
    <cellStyle name="SAPBEXexcBad9 13" xfId="49373"/>
    <cellStyle name="SAPBEXexcBad9 14" xfId="49374"/>
    <cellStyle name="SAPBEXexcBad9 15" xfId="49375"/>
    <cellStyle name="SAPBEXexcBad9 16" xfId="49376"/>
    <cellStyle name="SAPBEXexcBad9 17" xfId="49377"/>
    <cellStyle name="SAPBEXexcBad9 18" xfId="49378"/>
    <cellStyle name="SAPBEXexcBad9 19" xfId="49379"/>
    <cellStyle name="SAPBEXexcBad9 2" xfId="689"/>
    <cellStyle name="SAPBEXexcBad9 2 2" xfId="49380"/>
    <cellStyle name="SAPBEXexcBad9 2 3" xfId="49381"/>
    <cellStyle name="SAPBEXexcBad9 2 4" xfId="2183"/>
    <cellStyle name="SAPBEXexcBad9 20" xfId="49382"/>
    <cellStyle name="SAPBEXexcBad9 21" xfId="49383"/>
    <cellStyle name="SAPBEXexcBad9 22" xfId="49384"/>
    <cellStyle name="SAPBEXexcBad9 23" xfId="49385"/>
    <cellStyle name="SAPBEXexcBad9 24" xfId="49386"/>
    <cellStyle name="SAPBEXexcBad9 25" xfId="49387"/>
    <cellStyle name="SAPBEXexcBad9 26" xfId="49388"/>
    <cellStyle name="SAPBEXexcBad9 27" xfId="49389"/>
    <cellStyle name="SAPBEXexcBad9 28" xfId="49390"/>
    <cellStyle name="SAPBEXexcBad9 29" xfId="49391"/>
    <cellStyle name="SAPBEXexcBad9 3" xfId="690"/>
    <cellStyle name="SAPBEXexcBad9 30" xfId="49392"/>
    <cellStyle name="SAPBEXexcBad9 31" xfId="49393"/>
    <cellStyle name="SAPBEXexcBad9 32" xfId="49394"/>
    <cellStyle name="SAPBEXexcBad9 4" xfId="691"/>
    <cellStyle name="SAPBEXexcBad9 5" xfId="49395"/>
    <cellStyle name="SAPBEXexcBad9 6" xfId="49396"/>
    <cellStyle name="SAPBEXexcBad9 7" xfId="49397"/>
    <cellStyle name="SAPBEXexcBad9 8" xfId="49398"/>
    <cellStyle name="SAPBEXexcBad9 9" xfId="49399"/>
    <cellStyle name="SAPBEXexcBad9_SGN 10a Business Plan 2010v14 used for CF model v2" xfId="49400"/>
    <cellStyle name="SAPBEXexcCritical4" xfId="78"/>
    <cellStyle name="SAPBEXexcCritical4 10" xfId="49401"/>
    <cellStyle name="SAPBEXexcCritical4 11" xfId="49402"/>
    <cellStyle name="SAPBEXexcCritical4 12" xfId="49403"/>
    <cellStyle name="SAPBEXexcCritical4 13" xfId="49404"/>
    <cellStyle name="SAPBEXexcCritical4 14" xfId="49405"/>
    <cellStyle name="SAPBEXexcCritical4 15" xfId="49406"/>
    <cellStyle name="SAPBEXexcCritical4 16" xfId="49407"/>
    <cellStyle name="SAPBEXexcCritical4 17" xfId="49408"/>
    <cellStyle name="SAPBEXexcCritical4 18" xfId="49409"/>
    <cellStyle name="SAPBEXexcCritical4 19" xfId="49410"/>
    <cellStyle name="SAPBEXexcCritical4 2" xfId="692"/>
    <cellStyle name="SAPBEXexcCritical4 2 2" xfId="49411"/>
    <cellStyle name="SAPBEXexcCritical4 2 3" xfId="49412"/>
    <cellStyle name="SAPBEXexcCritical4 2 4" xfId="2184"/>
    <cellStyle name="SAPBEXexcCritical4 20" xfId="49413"/>
    <cellStyle name="SAPBEXexcCritical4 21" xfId="49414"/>
    <cellStyle name="SAPBEXexcCritical4 22" xfId="49415"/>
    <cellStyle name="SAPBEXexcCritical4 23" xfId="49416"/>
    <cellStyle name="SAPBEXexcCritical4 24" xfId="49417"/>
    <cellStyle name="SAPBEXexcCritical4 25" xfId="49418"/>
    <cellStyle name="SAPBEXexcCritical4 26" xfId="49419"/>
    <cellStyle name="SAPBEXexcCritical4 27" xfId="49420"/>
    <cellStyle name="SAPBEXexcCritical4 28" xfId="49421"/>
    <cellStyle name="SAPBEXexcCritical4 29" xfId="49422"/>
    <cellStyle name="SAPBEXexcCritical4 3" xfId="693"/>
    <cellStyle name="SAPBEXexcCritical4 30" xfId="49423"/>
    <cellStyle name="SAPBEXexcCritical4 31" xfId="49424"/>
    <cellStyle name="SAPBEXexcCritical4 32" xfId="49425"/>
    <cellStyle name="SAPBEXexcCritical4 4" xfId="694"/>
    <cellStyle name="SAPBEXexcCritical4 5" xfId="49426"/>
    <cellStyle name="SAPBEXexcCritical4 6" xfId="49427"/>
    <cellStyle name="SAPBEXexcCritical4 7" xfId="49428"/>
    <cellStyle name="SAPBEXexcCritical4 8" xfId="49429"/>
    <cellStyle name="SAPBEXexcCritical4 9" xfId="49430"/>
    <cellStyle name="SAPBEXexcCritical4_SGN 10a Business Plan 2010v14 used for CF model v2" xfId="49431"/>
    <cellStyle name="SAPBEXexcCritical5" xfId="79"/>
    <cellStyle name="SAPBEXexcCritical5 10" xfId="49432"/>
    <cellStyle name="SAPBEXexcCritical5 11" xfId="49433"/>
    <cellStyle name="SAPBEXexcCritical5 12" xfId="49434"/>
    <cellStyle name="SAPBEXexcCritical5 13" xfId="49435"/>
    <cellStyle name="SAPBEXexcCritical5 14" xfId="49436"/>
    <cellStyle name="SAPBEXexcCritical5 15" xfId="49437"/>
    <cellStyle name="SAPBEXexcCritical5 16" xfId="49438"/>
    <cellStyle name="SAPBEXexcCritical5 17" xfId="49439"/>
    <cellStyle name="SAPBEXexcCritical5 18" xfId="49440"/>
    <cellStyle name="SAPBEXexcCritical5 19" xfId="49441"/>
    <cellStyle name="SAPBEXexcCritical5 2" xfId="695"/>
    <cellStyle name="SAPBEXexcCritical5 2 2" xfId="49442"/>
    <cellStyle name="SAPBEXexcCritical5 2 3" xfId="49443"/>
    <cellStyle name="SAPBEXexcCritical5 2 4" xfId="2185"/>
    <cellStyle name="SAPBEXexcCritical5 20" xfId="49444"/>
    <cellStyle name="SAPBEXexcCritical5 21" xfId="49445"/>
    <cellStyle name="SAPBEXexcCritical5 22" xfId="49446"/>
    <cellStyle name="SAPBEXexcCritical5 23" xfId="49447"/>
    <cellStyle name="SAPBEXexcCritical5 24" xfId="49448"/>
    <cellStyle name="SAPBEXexcCritical5 25" xfId="49449"/>
    <cellStyle name="SAPBEXexcCritical5 26" xfId="49450"/>
    <cellStyle name="SAPBEXexcCritical5 27" xfId="49451"/>
    <cellStyle name="SAPBEXexcCritical5 28" xfId="49452"/>
    <cellStyle name="SAPBEXexcCritical5 29" xfId="49453"/>
    <cellStyle name="SAPBEXexcCritical5 3" xfId="696"/>
    <cellStyle name="SAPBEXexcCritical5 30" xfId="49454"/>
    <cellStyle name="SAPBEXexcCritical5 31" xfId="49455"/>
    <cellStyle name="SAPBEXexcCritical5 32" xfId="49456"/>
    <cellStyle name="SAPBEXexcCritical5 4" xfId="697"/>
    <cellStyle name="SAPBEXexcCritical5 5" xfId="49457"/>
    <cellStyle name="SAPBEXexcCritical5 6" xfId="49458"/>
    <cellStyle name="SAPBEXexcCritical5 7" xfId="49459"/>
    <cellStyle name="SAPBEXexcCritical5 8" xfId="49460"/>
    <cellStyle name="SAPBEXexcCritical5 9" xfId="49461"/>
    <cellStyle name="SAPBEXexcCritical5_SGN 10a Business Plan 2010v14 used for CF model v2" xfId="49462"/>
    <cellStyle name="SAPBEXexcCritical6" xfId="80"/>
    <cellStyle name="SAPBEXexcCritical6 10" xfId="49463"/>
    <cellStyle name="SAPBEXexcCritical6 11" xfId="49464"/>
    <cellStyle name="SAPBEXexcCritical6 12" xfId="49465"/>
    <cellStyle name="SAPBEXexcCritical6 13" xfId="49466"/>
    <cellStyle name="SAPBEXexcCritical6 14" xfId="49467"/>
    <cellStyle name="SAPBEXexcCritical6 15" xfId="49468"/>
    <cellStyle name="SAPBEXexcCritical6 16" xfId="49469"/>
    <cellStyle name="SAPBEXexcCritical6 17" xfId="49470"/>
    <cellStyle name="SAPBEXexcCritical6 18" xfId="49471"/>
    <cellStyle name="SAPBEXexcCritical6 19" xfId="49472"/>
    <cellStyle name="SAPBEXexcCritical6 2" xfId="698"/>
    <cellStyle name="SAPBEXexcCritical6 2 2" xfId="49473"/>
    <cellStyle name="SAPBEXexcCritical6 2 3" xfId="49474"/>
    <cellStyle name="SAPBEXexcCritical6 2 4" xfId="2186"/>
    <cellStyle name="SAPBEXexcCritical6 20" xfId="49475"/>
    <cellStyle name="SAPBEXexcCritical6 21" xfId="49476"/>
    <cellStyle name="SAPBEXexcCritical6 22" xfId="49477"/>
    <cellStyle name="SAPBEXexcCritical6 23" xfId="49478"/>
    <cellStyle name="SAPBEXexcCritical6 24" xfId="49479"/>
    <cellStyle name="SAPBEXexcCritical6 25" xfId="49480"/>
    <cellStyle name="SAPBEXexcCritical6 26" xfId="49481"/>
    <cellStyle name="SAPBEXexcCritical6 27" xfId="49482"/>
    <cellStyle name="SAPBEXexcCritical6 28" xfId="49483"/>
    <cellStyle name="SAPBEXexcCritical6 29" xfId="49484"/>
    <cellStyle name="SAPBEXexcCritical6 3" xfId="699"/>
    <cellStyle name="SAPBEXexcCritical6 30" xfId="49485"/>
    <cellStyle name="SAPBEXexcCritical6 31" xfId="49486"/>
    <cellStyle name="SAPBEXexcCritical6 32" xfId="49487"/>
    <cellStyle name="SAPBEXexcCritical6 4" xfId="700"/>
    <cellStyle name="SAPBEXexcCritical6 5" xfId="49488"/>
    <cellStyle name="SAPBEXexcCritical6 6" xfId="49489"/>
    <cellStyle name="SAPBEXexcCritical6 7" xfId="49490"/>
    <cellStyle name="SAPBEXexcCritical6 8" xfId="49491"/>
    <cellStyle name="SAPBEXexcCritical6 9" xfId="49492"/>
    <cellStyle name="SAPBEXexcCritical6_SGN 10a Business Plan 2010v14 used for CF model v2" xfId="49493"/>
    <cellStyle name="SAPBEXexcGood1" xfId="81"/>
    <cellStyle name="SAPBEXexcGood1 10" xfId="49494"/>
    <cellStyle name="SAPBEXexcGood1 11" xfId="49495"/>
    <cellStyle name="SAPBEXexcGood1 12" xfId="49496"/>
    <cellStyle name="SAPBEXexcGood1 13" xfId="49497"/>
    <cellStyle name="SAPBEXexcGood1 14" xfId="49498"/>
    <cellStyle name="SAPBEXexcGood1 15" xfId="49499"/>
    <cellStyle name="SAPBEXexcGood1 16" xfId="49500"/>
    <cellStyle name="SAPBEXexcGood1 17" xfId="49501"/>
    <cellStyle name="SAPBEXexcGood1 18" xfId="49502"/>
    <cellStyle name="SAPBEXexcGood1 19" xfId="49503"/>
    <cellStyle name="SAPBEXexcGood1 2" xfId="701"/>
    <cellStyle name="SAPBEXexcGood1 2 2" xfId="49504"/>
    <cellStyle name="SAPBEXexcGood1 2 3" xfId="49505"/>
    <cellStyle name="SAPBEXexcGood1 2 4" xfId="2187"/>
    <cellStyle name="SAPBEXexcGood1 20" xfId="49506"/>
    <cellStyle name="SAPBEXexcGood1 21" xfId="49507"/>
    <cellStyle name="SAPBEXexcGood1 22" xfId="49508"/>
    <cellStyle name="SAPBEXexcGood1 23" xfId="49509"/>
    <cellStyle name="SAPBEXexcGood1 24" xfId="49510"/>
    <cellStyle name="SAPBEXexcGood1 25" xfId="49511"/>
    <cellStyle name="SAPBEXexcGood1 26" xfId="49512"/>
    <cellStyle name="SAPBEXexcGood1 27" xfId="49513"/>
    <cellStyle name="SAPBEXexcGood1 28" xfId="49514"/>
    <cellStyle name="SAPBEXexcGood1 29" xfId="49515"/>
    <cellStyle name="SAPBEXexcGood1 3" xfId="702"/>
    <cellStyle name="SAPBEXexcGood1 30" xfId="49516"/>
    <cellStyle name="SAPBEXexcGood1 31" xfId="49517"/>
    <cellStyle name="SAPBEXexcGood1 32" xfId="49518"/>
    <cellStyle name="SAPBEXexcGood1 4" xfId="703"/>
    <cellStyle name="SAPBEXexcGood1 5" xfId="49519"/>
    <cellStyle name="SAPBEXexcGood1 6" xfId="49520"/>
    <cellStyle name="SAPBEXexcGood1 7" xfId="49521"/>
    <cellStyle name="SAPBEXexcGood1 8" xfId="49522"/>
    <cellStyle name="SAPBEXexcGood1 9" xfId="49523"/>
    <cellStyle name="SAPBEXexcGood1_SGN 10a Business Plan 2010v14 used for CF model v2" xfId="49524"/>
    <cellStyle name="SAPBEXexcGood2" xfId="82"/>
    <cellStyle name="SAPBEXexcGood2 10" xfId="49525"/>
    <cellStyle name="SAPBEXexcGood2 11" xfId="49526"/>
    <cellStyle name="SAPBEXexcGood2 12" xfId="49527"/>
    <cellStyle name="SAPBEXexcGood2 13" xfId="49528"/>
    <cellStyle name="SAPBEXexcGood2 14" xfId="49529"/>
    <cellStyle name="SAPBEXexcGood2 15" xfId="49530"/>
    <cellStyle name="SAPBEXexcGood2 16" xfId="49531"/>
    <cellStyle name="SAPBEXexcGood2 17" xfId="49532"/>
    <cellStyle name="SAPBEXexcGood2 18" xfId="49533"/>
    <cellStyle name="SAPBEXexcGood2 19" xfId="49534"/>
    <cellStyle name="SAPBEXexcGood2 2" xfId="704"/>
    <cellStyle name="SAPBEXexcGood2 2 2" xfId="49535"/>
    <cellStyle name="SAPBEXexcGood2 2 3" xfId="49536"/>
    <cellStyle name="SAPBEXexcGood2 2 4" xfId="2188"/>
    <cellStyle name="SAPBEXexcGood2 20" xfId="49537"/>
    <cellStyle name="SAPBEXexcGood2 21" xfId="49538"/>
    <cellStyle name="SAPBEXexcGood2 22" xfId="49539"/>
    <cellStyle name="SAPBEXexcGood2 23" xfId="49540"/>
    <cellStyle name="SAPBEXexcGood2 24" xfId="49541"/>
    <cellStyle name="SAPBEXexcGood2 25" xfId="49542"/>
    <cellStyle name="SAPBEXexcGood2 26" xfId="49543"/>
    <cellStyle name="SAPBEXexcGood2 27" xfId="49544"/>
    <cellStyle name="SAPBEXexcGood2 28" xfId="49545"/>
    <cellStyle name="SAPBEXexcGood2 29" xfId="49546"/>
    <cellStyle name="SAPBEXexcGood2 3" xfId="705"/>
    <cellStyle name="SAPBEXexcGood2 30" xfId="49547"/>
    <cellStyle name="SAPBEXexcGood2 31" xfId="49548"/>
    <cellStyle name="SAPBEXexcGood2 32" xfId="49549"/>
    <cellStyle name="SAPBEXexcGood2 4" xfId="706"/>
    <cellStyle name="SAPBEXexcGood2 5" xfId="49550"/>
    <cellStyle name="SAPBEXexcGood2 6" xfId="49551"/>
    <cellStyle name="SAPBEXexcGood2 7" xfId="49552"/>
    <cellStyle name="SAPBEXexcGood2 8" xfId="49553"/>
    <cellStyle name="SAPBEXexcGood2 9" xfId="49554"/>
    <cellStyle name="SAPBEXexcGood2_SGN 10a Business Plan 2010v14 used for CF model v2" xfId="49555"/>
    <cellStyle name="SAPBEXexcGood3" xfId="83"/>
    <cellStyle name="SAPBEXexcGood3 10" xfId="49556"/>
    <cellStyle name="SAPBEXexcGood3 11" xfId="49557"/>
    <cellStyle name="SAPBEXexcGood3 12" xfId="49558"/>
    <cellStyle name="SAPBEXexcGood3 13" xfId="49559"/>
    <cellStyle name="SAPBEXexcGood3 14" xfId="49560"/>
    <cellStyle name="SAPBEXexcGood3 15" xfId="49561"/>
    <cellStyle name="SAPBEXexcGood3 16" xfId="49562"/>
    <cellStyle name="SAPBEXexcGood3 17" xfId="49563"/>
    <cellStyle name="SAPBEXexcGood3 18" xfId="49564"/>
    <cellStyle name="SAPBEXexcGood3 19" xfId="49565"/>
    <cellStyle name="SAPBEXexcGood3 2" xfId="707"/>
    <cellStyle name="SAPBEXexcGood3 2 2" xfId="49566"/>
    <cellStyle name="SAPBEXexcGood3 2 3" xfId="49567"/>
    <cellStyle name="SAPBEXexcGood3 2 4" xfId="2189"/>
    <cellStyle name="SAPBEXexcGood3 20" xfId="49568"/>
    <cellStyle name="SAPBEXexcGood3 21" xfId="49569"/>
    <cellStyle name="SAPBEXexcGood3 22" xfId="49570"/>
    <cellStyle name="SAPBEXexcGood3 23" xfId="49571"/>
    <cellStyle name="SAPBEXexcGood3 24" xfId="49572"/>
    <cellStyle name="SAPBEXexcGood3 25" xfId="49573"/>
    <cellStyle name="SAPBEXexcGood3 26" xfId="49574"/>
    <cellStyle name="SAPBEXexcGood3 27" xfId="49575"/>
    <cellStyle name="SAPBEXexcGood3 28" xfId="49576"/>
    <cellStyle name="SAPBEXexcGood3 29" xfId="49577"/>
    <cellStyle name="SAPBEXexcGood3 3" xfId="708"/>
    <cellStyle name="SAPBEXexcGood3 30" xfId="49578"/>
    <cellStyle name="SAPBEXexcGood3 31" xfId="49579"/>
    <cellStyle name="SAPBEXexcGood3 32" xfId="49580"/>
    <cellStyle name="SAPBEXexcGood3 4" xfId="709"/>
    <cellStyle name="SAPBEXexcGood3 5" xfId="49581"/>
    <cellStyle name="SAPBEXexcGood3 6" xfId="49582"/>
    <cellStyle name="SAPBEXexcGood3 7" xfId="49583"/>
    <cellStyle name="SAPBEXexcGood3 8" xfId="49584"/>
    <cellStyle name="SAPBEXexcGood3 9" xfId="49585"/>
    <cellStyle name="SAPBEXexcGood3_SGN 10a Business Plan 2010v14 used for CF model v2" xfId="49586"/>
    <cellStyle name="SAPBEXfilterDrill" xfId="84"/>
    <cellStyle name="SAPBEXfilterDrill 2" xfId="710"/>
    <cellStyle name="SAPBEXfilterDrill 2 2" xfId="2190"/>
    <cellStyle name="SAPBEXfilterDrill 3" xfId="49587"/>
    <cellStyle name="SAPBEXfilterDrill_SGN 10a Business Plan 2010v14 used for CF model v2" xfId="49588"/>
    <cellStyle name="SAPBEXfilterItem" xfId="85"/>
    <cellStyle name="SAPBEXfilterItem 2" xfId="711"/>
    <cellStyle name="SAPBEXfilterItem 2 2" xfId="2191"/>
    <cellStyle name="SAPBEXfilterItem_SGN 10a Business Plan 2010v14 used for CF model v2" xfId="49589"/>
    <cellStyle name="SAPBEXfilterText" xfId="86"/>
    <cellStyle name="SAPBEXfilterText 2" xfId="2192"/>
    <cellStyle name="SAPBEXfilterText_SGN 10a Business Plan 2010v14 used for CF model v2" xfId="49590"/>
    <cellStyle name="SAPBEXformats" xfId="87"/>
    <cellStyle name="SAPBEXformats 10" xfId="49591"/>
    <cellStyle name="SAPBEXformats 11" xfId="49592"/>
    <cellStyle name="SAPBEXformats 12" xfId="49593"/>
    <cellStyle name="SAPBEXformats 13" xfId="49594"/>
    <cellStyle name="SAPBEXformats 14" xfId="49595"/>
    <cellStyle name="SAPBEXformats 15" xfId="49596"/>
    <cellStyle name="SAPBEXformats 16" xfId="49597"/>
    <cellStyle name="SAPBEXformats 17" xfId="49598"/>
    <cellStyle name="SAPBEXformats 18" xfId="49599"/>
    <cellStyle name="SAPBEXformats 19" xfId="49600"/>
    <cellStyle name="SAPBEXformats 2" xfId="712"/>
    <cellStyle name="SAPBEXformats 2 2" xfId="49601"/>
    <cellStyle name="SAPBEXformats 2 3" xfId="49602"/>
    <cellStyle name="SAPBEXformats 2 4" xfId="2193"/>
    <cellStyle name="SAPBEXformats 20" xfId="49603"/>
    <cellStyle name="SAPBEXformats 21" xfId="49604"/>
    <cellStyle name="SAPBEXformats 22" xfId="49605"/>
    <cellStyle name="SAPBEXformats 23" xfId="49606"/>
    <cellStyle name="SAPBEXformats 24" xfId="49607"/>
    <cellStyle name="SAPBEXformats 25" xfId="49608"/>
    <cellStyle name="SAPBEXformats 26" xfId="49609"/>
    <cellStyle name="SAPBEXformats 27" xfId="49610"/>
    <cellStyle name="SAPBEXformats 28" xfId="49611"/>
    <cellStyle name="SAPBEXformats 29" xfId="49612"/>
    <cellStyle name="SAPBEXformats 3" xfId="713"/>
    <cellStyle name="SAPBEXformats 30" xfId="49613"/>
    <cellStyle name="SAPBEXformats 31" xfId="49614"/>
    <cellStyle name="SAPBEXformats 32" xfId="49615"/>
    <cellStyle name="SAPBEXformats 4" xfId="714"/>
    <cellStyle name="SAPBEXformats 5" xfId="49616"/>
    <cellStyle name="SAPBEXformats 6" xfId="49617"/>
    <cellStyle name="SAPBEXformats 7" xfId="49618"/>
    <cellStyle name="SAPBEXformats 8" xfId="49619"/>
    <cellStyle name="SAPBEXformats 9" xfId="49620"/>
    <cellStyle name="SAPBEXformats_SGN 10a Business Plan 2010v14 used for CF model v2" xfId="49621"/>
    <cellStyle name="SAPBEXheaderItem" xfId="88"/>
    <cellStyle name="SAPBEXheaderItem 2" xfId="715"/>
    <cellStyle name="SAPBEXheaderItem 3" xfId="2194"/>
    <cellStyle name="SAPBEXheaderItem_0910 GSO Capex RRP - Final (Detail) v2 220710" xfId="2195"/>
    <cellStyle name="SAPBEXheaderText" xfId="89"/>
    <cellStyle name="SAPBEXheaderText 2" xfId="716"/>
    <cellStyle name="SAPBEXheaderText 3" xfId="2196"/>
    <cellStyle name="SAPBEXheaderText_0910 GSO Capex RRP - Final (Detail) v2 220710" xfId="2197"/>
    <cellStyle name="SAPBEXHLevel0" xfId="90"/>
    <cellStyle name="SAPBEXHLevel0 10" xfId="49622"/>
    <cellStyle name="SAPBEXHLevel0 11" xfId="49623"/>
    <cellStyle name="SAPBEXHLevel0 12" xfId="49624"/>
    <cellStyle name="SAPBEXHLevel0 13" xfId="49625"/>
    <cellStyle name="SAPBEXHLevel0 14" xfId="49626"/>
    <cellStyle name="SAPBEXHLevel0 15" xfId="49627"/>
    <cellStyle name="SAPBEXHLevel0 16" xfId="49628"/>
    <cellStyle name="SAPBEXHLevel0 17" xfId="49629"/>
    <cellStyle name="SAPBEXHLevel0 18" xfId="49630"/>
    <cellStyle name="SAPBEXHLevel0 19" xfId="49631"/>
    <cellStyle name="SAPBEXHLevel0 2" xfId="718"/>
    <cellStyle name="SAPBEXHLevel0 2 10" xfId="49632"/>
    <cellStyle name="SAPBEXHLevel0 2 11" xfId="49633"/>
    <cellStyle name="SAPBEXHLevel0 2 12" xfId="49634"/>
    <cellStyle name="SAPBEXHLevel0 2 13" xfId="49635"/>
    <cellStyle name="SAPBEXHLevel0 2 14" xfId="49636"/>
    <cellStyle name="SAPBEXHLevel0 2 15" xfId="49637"/>
    <cellStyle name="SAPBEXHLevel0 2 16" xfId="49638"/>
    <cellStyle name="SAPBEXHLevel0 2 17" xfId="49639"/>
    <cellStyle name="SAPBEXHLevel0 2 18" xfId="49640"/>
    <cellStyle name="SAPBEXHLevel0 2 19" xfId="49641"/>
    <cellStyle name="SAPBEXHLevel0 2 2" xfId="49642"/>
    <cellStyle name="SAPBEXHLevel0 2 2 2" xfId="49643"/>
    <cellStyle name="SAPBEXHLevel0 2 2 3" xfId="49644"/>
    <cellStyle name="SAPBEXHLevel0 2 20" xfId="49645"/>
    <cellStyle name="SAPBEXHLevel0 2 21" xfId="49646"/>
    <cellStyle name="SAPBEXHLevel0 2 22" xfId="49647"/>
    <cellStyle name="SAPBEXHLevel0 2 23" xfId="49648"/>
    <cellStyle name="SAPBEXHLevel0 2 24" xfId="49649"/>
    <cellStyle name="SAPBEXHLevel0 2 25" xfId="49650"/>
    <cellStyle name="SAPBEXHLevel0 2 26" xfId="49651"/>
    <cellStyle name="SAPBEXHLevel0 2 27" xfId="49652"/>
    <cellStyle name="SAPBEXHLevel0 2 28" xfId="49653"/>
    <cellStyle name="SAPBEXHLevel0 2 29" xfId="49654"/>
    <cellStyle name="SAPBEXHLevel0 2 3" xfId="49655"/>
    <cellStyle name="SAPBEXHLevel0 2 3 2" xfId="49656"/>
    <cellStyle name="SAPBEXHLevel0 2 30" xfId="49657"/>
    <cellStyle name="SAPBEXHLevel0 2 31" xfId="49658"/>
    <cellStyle name="SAPBEXHLevel0 2 32" xfId="49659"/>
    <cellStyle name="SAPBEXHLevel0 2 33" xfId="2198"/>
    <cellStyle name="SAPBEXHLevel0 2 4" xfId="49660"/>
    <cellStyle name="SAPBEXHLevel0 2 4 2" xfId="49661"/>
    <cellStyle name="SAPBEXHLevel0 2 5" xfId="49662"/>
    <cellStyle name="SAPBEXHLevel0 2 5 2" xfId="49663"/>
    <cellStyle name="SAPBEXHLevel0 2 6" xfId="49664"/>
    <cellStyle name="SAPBEXHLevel0 2 6 2" xfId="49665"/>
    <cellStyle name="SAPBEXHLevel0 2 7" xfId="49666"/>
    <cellStyle name="SAPBEXHLevel0 2 7 2" xfId="49667"/>
    <cellStyle name="SAPBEXHLevel0 2 8" xfId="49668"/>
    <cellStyle name="SAPBEXHLevel0 2 8 2" xfId="49669"/>
    <cellStyle name="SAPBEXHLevel0 2 9" xfId="49670"/>
    <cellStyle name="SAPBEXHLevel0 20" xfId="49671"/>
    <cellStyle name="SAPBEXHLevel0 21" xfId="49672"/>
    <cellStyle name="SAPBEXHLevel0 22" xfId="49673"/>
    <cellStyle name="SAPBEXHLevel0 23" xfId="49674"/>
    <cellStyle name="SAPBEXHLevel0 24" xfId="49675"/>
    <cellStyle name="SAPBEXHLevel0 25" xfId="49676"/>
    <cellStyle name="SAPBEXHLevel0 26" xfId="49677"/>
    <cellStyle name="SAPBEXHLevel0 27" xfId="49678"/>
    <cellStyle name="SAPBEXHLevel0 28" xfId="49679"/>
    <cellStyle name="SAPBEXHLevel0 29" xfId="49680"/>
    <cellStyle name="SAPBEXHLevel0 3" xfId="719"/>
    <cellStyle name="SAPBEXHLevel0 3 2" xfId="49681"/>
    <cellStyle name="SAPBEXHLevel0 3 3" xfId="49682"/>
    <cellStyle name="SAPBEXHLevel0 3 4" xfId="2199"/>
    <cellStyle name="SAPBEXHLevel0 30" xfId="49683"/>
    <cellStyle name="SAPBEXHLevel0 31" xfId="49684"/>
    <cellStyle name="SAPBEXHLevel0 32" xfId="49685"/>
    <cellStyle name="SAPBEXHLevel0 33" xfId="49686"/>
    <cellStyle name="SAPBEXHLevel0 34" xfId="49687"/>
    <cellStyle name="SAPBEXHLevel0 4" xfId="720"/>
    <cellStyle name="SAPBEXHLevel0 4 2" xfId="49688"/>
    <cellStyle name="SAPBEXHLevel0 4 2 2" xfId="49689"/>
    <cellStyle name="SAPBEXHLevel0 4 3" xfId="49690"/>
    <cellStyle name="SAPBEXHLevel0 4 3 2" xfId="49691"/>
    <cellStyle name="SAPBEXHLevel0 4 3 3" xfId="49692"/>
    <cellStyle name="SAPBEXHLevel0 5" xfId="721"/>
    <cellStyle name="SAPBEXHLevel0 5 2" xfId="49693"/>
    <cellStyle name="SAPBEXHLevel0 5 2 2" xfId="49694"/>
    <cellStyle name="SAPBEXHLevel0 5 3" xfId="49695"/>
    <cellStyle name="SAPBEXHLevel0 5 4" xfId="49696"/>
    <cellStyle name="SAPBEXHLevel0 6" xfId="722"/>
    <cellStyle name="SAPBEXHLevel0 6 2" xfId="49697"/>
    <cellStyle name="SAPBEXHLevel0 6 2 2" xfId="49698"/>
    <cellStyle name="SAPBEXHLevel0 7" xfId="723"/>
    <cellStyle name="SAPBEXHLevel0 7 2" xfId="49699"/>
    <cellStyle name="SAPBEXHLevel0 7 3" xfId="49700"/>
    <cellStyle name="SAPBEXHLevel0 8" xfId="717"/>
    <cellStyle name="SAPBEXHLevel0 8 2" xfId="49701"/>
    <cellStyle name="SAPBEXHLevel0 9" xfId="49702"/>
    <cellStyle name="SAPBEXHLevel0 9 2" xfId="49703"/>
    <cellStyle name="SAPBEXHLevel0_0910 GSO Capex RRP - Final (Detail) v2 220710" xfId="2200"/>
    <cellStyle name="SAPBEXHLevel0X" xfId="91"/>
    <cellStyle name="SAPBEXHLevel0X 10" xfId="49704"/>
    <cellStyle name="SAPBEXHLevel0X 11" xfId="49705"/>
    <cellStyle name="SAPBEXHLevel0X 12" xfId="49706"/>
    <cellStyle name="SAPBEXHLevel0X 13" xfId="49707"/>
    <cellStyle name="SAPBEXHLevel0X 14" xfId="49708"/>
    <cellStyle name="SAPBEXHLevel0X 15" xfId="49709"/>
    <cellStyle name="SAPBEXHLevel0X 16" xfId="49710"/>
    <cellStyle name="SAPBEXHLevel0X 17" xfId="49711"/>
    <cellStyle name="SAPBEXHLevel0X 18" xfId="49712"/>
    <cellStyle name="SAPBEXHLevel0X 19" xfId="49713"/>
    <cellStyle name="SAPBEXHLevel0X 2" xfId="725"/>
    <cellStyle name="SAPBEXHLevel0X 2 10" xfId="49714"/>
    <cellStyle name="SAPBEXHLevel0X 2 11" xfId="49715"/>
    <cellStyle name="SAPBEXHLevel0X 2 12" xfId="49716"/>
    <cellStyle name="SAPBEXHLevel0X 2 13" xfId="49717"/>
    <cellStyle name="SAPBEXHLevel0X 2 14" xfId="49718"/>
    <cellStyle name="SAPBEXHLevel0X 2 15" xfId="49719"/>
    <cellStyle name="SAPBEXHLevel0X 2 16" xfId="49720"/>
    <cellStyle name="SAPBEXHLevel0X 2 17" xfId="49721"/>
    <cellStyle name="SAPBEXHLevel0X 2 18" xfId="49722"/>
    <cellStyle name="SAPBEXHLevel0X 2 19" xfId="49723"/>
    <cellStyle name="SAPBEXHLevel0X 2 2" xfId="49724"/>
    <cellStyle name="SAPBEXHLevel0X 2 2 2" xfId="49725"/>
    <cellStyle name="SAPBEXHLevel0X 2 2 3" xfId="49726"/>
    <cellStyle name="SAPBEXHLevel0X 2 20" xfId="49727"/>
    <cellStyle name="SAPBEXHLevel0X 2 21" xfId="49728"/>
    <cellStyle name="SAPBEXHLevel0X 2 22" xfId="49729"/>
    <cellStyle name="SAPBEXHLevel0X 2 23" xfId="49730"/>
    <cellStyle name="SAPBEXHLevel0X 2 24" xfId="49731"/>
    <cellStyle name="SAPBEXHLevel0X 2 25" xfId="49732"/>
    <cellStyle name="SAPBEXHLevel0X 2 26" xfId="49733"/>
    <cellStyle name="SAPBEXHLevel0X 2 27" xfId="49734"/>
    <cellStyle name="SAPBEXHLevel0X 2 28" xfId="49735"/>
    <cellStyle name="SAPBEXHLevel0X 2 29" xfId="49736"/>
    <cellStyle name="SAPBEXHLevel0X 2 3" xfId="49737"/>
    <cellStyle name="SAPBEXHLevel0X 2 3 2" xfId="49738"/>
    <cellStyle name="SAPBEXHLevel0X 2 30" xfId="49739"/>
    <cellStyle name="SAPBEXHLevel0X 2 31" xfId="49740"/>
    <cellStyle name="SAPBEXHLevel0X 2 32" xfId="49741"/>
    <cellStyle name="SAPBEXHLevel0X 2 33" xfId="2201"/>
    <cellStyle name="SAPBEXHLevel0X 2 4" xfId="49742"/>
    <cellStyle name="SAPBEXHLevel0X 2 4 2" xfId="49743"/>
    <cellStyle name="SAPBEXHLevel0X 2 5" xfId="49744"/>
    <cellStyle name="SAPBEXHLevel0X 2 5 2" xfId="49745"/>
    <cellStyle name="SAPBEXHLevel0X 2 6" xfId="49746"/>
    <cellStyle name="SAPBEXHLevel0X 2 6 2" xfId="49747"/>
    <cellStyle name="SAPBEXHLevel0X 2 7" xfId="49748"/>
    <cellStyle name="SAPBEXHLevel0X 2 7 2" xfId="49749"/>
    <cellStyle name="SAPBEXHLevel0X 2 8" xfId="49750"/>
    <cellStyle name="SAPBEXHLevel0X 2 8 2" xfId="49751"/>
    <cellStyle name="SAPBEXHLevel0X 2 9" xfId="49752"/>
    <cellStyle name="SAPBEXHLevel0X 20" xfId="49753"/>
    <cellStyle name="SAPBEXHLevel0X 21" xfId="49754"/>
    <cellStyle name="SAPBEXHLevel0X 22" xfId="49755"/>
    <cellStyle name="SAPBEXHLevel0X 23" xfId="49756"/>
    <cellStyle name="SAPBEXHLevel0X 24" xfId="49757"/>
    <cellStyle name="SAPBEXHLevel0X 25" xfId="49758"/>
    <cellStyle name="SAPBEXHLevel0X 26" xfId="49759"/>
    <cellStyle name="SAPBEXHLevel0X 27" xfId="49760"/>
    <cellStyle name="SAPBEXHLevel0X 28" xfId="49761"/>
    <cellStyle name="SAPBEXHLevel0X 29" xfId="49762"/>
    <cellStyle name="SAPBEXHLevel0X 3" xfId="726"/>
    <cellStyle name="SAPBEXHLevel0X 3 2" xfId="2203"/>
    <cellStyle name="SAPBEXHLevel0X 3 3" xfId="2204"/>
    <cellStyle name="SAPBEXHLevel0X 3 4" xfId="2205"/>
    <cellStyle name="SAPBEXHLevel0X 3 5" xfId="2206"/>
    <cellStyle name="SAPBEXHLevel0X 3 6" xfId="2207"/>
    <cellStyle name="SAPBEXHLevel0X 3 7" xfId="2208"/>
    <cellStyle name="SAPBEXHLevel0X 3 8" xfId="2209"/>
    <cellStyle name="SAPBEXHLevel0X 3 9" xfId="2202"/>
    <cellStyle name="SAPBEXHLevel0X 30" xfId="49763"/>
    <cellStyle name="SAPBEXHLevel0X 31" xfId="49764"/>
    <cellStyle name="SAPBEXHLevel0X 32" xfId="49765"/>
    <cellStyle name="SAPBEXHLevel0X 33" xfId="49766"/>
    <cellStyle name="SAPBEXHLevel0X 34" xfId="49767"/>
    <cellStyle name="SAPBEXHLevel0X 4" xfId="727"/>
    <cellStyle name="SAPBEXHLevel0X 4 2" xfId="49768"/>
    <cellStyle name="SAPBEXHLevel0X 4 2 2" xfId="49769"/>
    <cellStyle name="SAPBEXHLevel0X 4 3" xfId="49770"/>
    <cellStyle name="SAPBEXHLevel0X 4 3 2" xfId="49771"/>
    <cellStyle name="SAPBEXHLevel0X 4 3 3" xfId="49772"/>
    <cellStyle name="SAPBEXHLevel0X 4 4" xfId="2210"/>
    <cellStyle name="SAPBEXHLevel0X 5" xfId="728"/>
    <cellStyle name="SAPBEXHLevel0X 5 2" xfId="49773"/>
    <cellStyle name="SAPBEXHLevel0X 5 2 2" xfId="49774"/>
    <cellStyle name="SAPBEXHLevel0X 5 3" xfId="49775"/>
    <cellStyle name="SAPBEXHLevel0X 5 4" xfId="49776"/>
    <cellStyle name="SAPBEXHLevel0X 6" xfId="729"/>
    <cellStyle name="SAPBEXHLevel0X 6 2" xfId="49777"/>
    <cellStyle name="SAPBEXHLevel0X 6 2 2" xfId="49778"/>
    <cellStyle name="SAPBEXHLevel0X 7" xfId="730"/>
    <cellStyle name="SAPBEXHLevel0X 7 2" xfId="49779"/>
    <cellStyle name="SAPBEXHLevel0X 7 3" xfId="49780"/>
    <cellStyle name="SAPBEXHLevel0X 8" xfId="724"/>
    <cellStyle name="SAPBEXHLevel0X 8 2" xfId="49781"/>
    <cellStyle name="SAPBEXHLevel0X 9" xfId="49782"/>
    <cellStyle name="SAPBEXHLevel0X 9 2" xfId="49783"/>
    <cellStyle name="SAPBEXHLevel0X_0910 GSO Capex RRP - Final (Detail) v2 220710" xfId="2211"/>
    <cellStyle name="SAPBEXHLevel1" xfId="92"/>
    <cellStyle name="SAPBEXHLevel1 10" xfId="49784"/>
    <cellStyle name="SAPBEXHLevel1 11" xfId="49785"/>
    <cellStyle name="SAPBEXHLevel1 12" xfId="49786"/>
    <cellStyle name="SAPBEXHLevel1 13" xfId="49787"/>
    <cellStyle name="SAPBEXHLevel1 14" xfId="49788"/>
    <cellStyle name="SAPBEXHLevel1 15" xfId="49789"/>
    <cellStyle name="SAPBEXHLevel1 16" xfId="49790"/>
    <cellStyle name="SAPBEXHLevel1 17" xfId="49791"/>
    <cellStyle name="SAPBEXHLevel1 18" xfId="49792"/>
    <cellStyle name="SAPBEXHLevel1 19" xfId="49793"/>
    <cellStyle name="SAPBEXHLevel1 2" xfId="732"/>
    <cellStyle name="SAPBEXHLevel1 2 10" xfId="49794"/>
    <cellStyle name="SAPBEXHLevel1 2 11" xfId="49795"/>
    <cellStyle name="SAPBEXHLevel1 2 12" xfId="49796"/>
    <cellStyle name="SAPBEXHLevel1 2 13" xfId="49797"/>
    <cellStyle name="SAPBEXHLevel1 2 14" xfId="49798"/>
    <cellStyle name="SAPBEXHLevel1 2 15" xfId="49799"/>
    <cellStyle name="SAPBEXHLevel1 2 16" xfId="49800"/>
    <cellStyle name="SAPBEXHLevel1 2 17" xfId="49801"/>
    <cellStyle name="SAPBEXHLevel1 2 18" xfId="49802"/>
    <cellStyle name="SAPBEXHLevel1 2 19" xfId="49803"/>
    <cellStyle name="SAPBEXHLevel1 2 2" xfId="49804"/>
    <cellStyle name="SAPBEXHLevel1 2 2 2" xfId="49805"/>
    <cellStyle name="SAPBEXHLevel1 2 2 3" xfId="49806"/>
    <cellStyle name="SAPBEXHLevel1 2 20" xfId="49807"/>
    <cellStyle name="SAPBEXHLevel1 2 21" xfId="49808"/>
    <cellStyle name="SAPBEXHLevel1 2 22" xfId="49809"/>
    <cellStyle name="SAPBEXHLevel1 2 23" xfId="49810"/>
    <cellStyle name="SAPBEXHLevel1 2 24" xfId="49811"/>
    <cellStyle name="SAPBEXHLevel1 2 25" xfId="49812"/>
    <cellStyle name="SAPBEXHLevel1 2 26" xfId="49813"/>
    <cellStyle name="SAPBEXHLevel1 2 27" xfId="49814"/>
    <cellStyle name="SAPBEXHLevel1 2 28" xfId="49815"/>
    <cellStyle name="SAPBEXHLevel1 2 29" xfId="49816"/>
    <cellStyle name="SAPBEXHLevel1 2 3" xfId="49817"/>
    <cellStyle name="SAPBEXHLevel1 2 3 2" xfId="49818"/>
    <cellStyle name="SAPBEXHLevel1 2 30" xfId="49819"/>
    <cellStyle name="SAPBEXHLevel1 2 31" xfId="49820"/>
    <cellStyle name="SAPBEXHLevel1 2 32" xfId="49821"/>
    <cellStyle name="SAPBEXHLevel1 2 33" xfId="2212"/>
    <cellStyle name="SAPBEXHLevel1 2 4" xfId="49822"/>
    <cellStyle name="SAPBEXHLevel1 2 4 2" xfId="49823"/>
    <cellStyle name="SAPBEXHLevel1 2 5" xfId="49824"/>
    <cellStyle name="SAPBEXHLevel1 2 5 2" xfId="49825"/>
    <cellStyle name="SAPBEXHLevel1 2 6" xfId="49826"/>
    <cellStyle name="SAPBEXHLevel1 2 6 2" xfId="49827"/>
    <cellStyle name="SAPBEXHLevel1 2 7" xfId="49828"/>
    <cellStyle name="SAPBEXHLevel1 2 7 2" xfId="49829"/>
    <cellStyle name="SAPBEXHLevel1 2 8" xfId="49830"/>
    <cellStyle name="SAPBEXHLevel1 2 8 2" xfId="49831"/>
    <cellStyle name="SAPBEXHLevel1 2 9" xfId="49832"/>
    <cellStyle name="SAPBEXHLevel1 20" xfId="49833"/>
    <cellStyle name="SAPBEXHLevel1 21" xfId="49834"/>
    <cellStyle name="SAPBEXHLevel1 22" xfId="49835"/>
    <cellStyle name="SAPBEXHLevel1 23" xfId="49836"/>
    <cellStyle name="SAPBEXHLevel1 24" xfId="49837"/>
    <cellStyle name="SAPBEXHLevel1 25" xfId="49838"/>
    <cellStyle name="SAPBEXHLevel1 26" xfId="49839"/>
    <cellStyle name="SAPBEXHLevel1 27" xfId="49840"/>
    <cellStyle name="SAPBEXHLevel1 28" xfId="49841"/>
    <cellStyle name="SAPBEXHLevel1 29" xfId="49842"/>
    <cellStyle name="SAPBEXHLevel1 3" xfId="733"/>
    <cellStyle name="SAPBEXHLevel1 3 2" xfId="49843"/>
    <cellStyle name="SAPBEXHLevel1 3 3" xfId="49844"/>
    <cellStyle name="SAPBEXHLevel1 3 4" xfId="2213"/>
    <cellStyle name="SAPBEXHLevel1 30" xfId="49845"/>
    <cellStyle name="SAPBEXHLevel1 31" xfId="49846"/>
    <cellStyle name="SAPBEXHLevel1 32" xfId="49847"/>
    <cellStyle name="SAPBEXHLevel1 33" xfId="49848"/>
    <cellStyle name="SAPBEXHLevel1 34" xfId="49849"/>
    <cellStyle name="SAPBEXHLevel1 4" xfId="734"/>
    <cellStyle name="SAPBEXHLevel1 4 2" xfId="49850"/>
    <cellStyle name="SAPBEXHLevel1 4 2 2" xfId="49851"/>
    <cellStyle name="SAPBEXHLevel1 4 3" xfId="49852"/>
    <cellStyle name="SAPBEXHLevel1 4 3 2" xfId="49853"/>
    <cellStyle name="SAPBEXHLevel1 4 3 3" xfId="49854"/>
    <cellStyle name="SAPBEXHLevel1 5" xfId="735"/>
    <cellStyle name="SAPBEXHLevel1 5 2" xfId="49855"/>
    <cellStyle name="SAPBEXHLevel1 5 2 2" xfId="49856"/>
    <cellStyle name="SAPBEXHLevel1 5 3" xfId="49857"/>
    <cellStyle name="SAPBEXHLevel1 5 4" xfId="49858"/>
    <cellStyle name="SAPBEXHLevel1 6" xfId="736"/>
    <cellStyle name="SAPBEXHLevel1 6 2" xfId="49859"/>
    <cellStyle name="SAPBEXHLevel1 6 2 2" xfId="49860"/>
    <cellStyle name="SAPBEXHLevel1 7" xfId="737"/>
    <cellStyle name="SAPBEXHLevel1 7 2" xfId="49861"/>
    <cellStyle name="SAPBEXHLevel1 7 3" xfId="49862"/>
    <cellStyle name="SAPBEXHLevel1 8" xfId="731"/>
    <cellStyle name="SAPBEXHLevel1 8 2" xfId="49863"/>
    <cellStyle name="SAPBEXHLevel1 9" xfId="49864"/>
    <cellStyle name="SAPBEXHLevel1 9 2" xfId="49865"/>
    <cellStyle name="SAPBEXHLevel1_0910 GSO Capex RRP - Final (Detail) v2 220710" xfId="2214"/>
    <cellStyle name="SAPBEXHLevel1X" xfId="93"/>
    <cellStyle name="SAPBEXHLevel1X 10" xfId="49866"/>
    <cellStyle name="SAPBEXHLevel1X 11" xfId="49867"/>
    <cellStyle name="SAPBEXHLevel1X 12" xfId="49868"/>
    <cellStyle name="SAPBEXHLevel1X 13" xfId="49869"/>
    <cellStyle name="SAPBEXHLevel1X 14" xfId="49870"/>
    <cellStyle name="SAPBEXHLevel1X 15" xfId="49871"/>
    <cellStyle name="SAPBEXHLevel1X 16" xfId="49872"/>
    <cellStyle name="SAPBEXHLevel1X 17" xfId="49873"/>
    <cellStyle name="SAPBEXHLevel1X 18" xfId="49874"/>
    <cellStyle name="SAPBEXHLevel1X 19" xfId="49875"/>
    <cellStyle name="SAPBEXHLevel1X 2" xfId="739"/>
    <cellStyle name="SAPBEXHLevel1X 2 10" xfId="49876"/>
    <cellStyle name="SAPBEXHLevel1X 2 11" xfId="49877"/>
    <cellStyle name="SAPBEXHLevel1X 2 12" xfId="49878"/>
    <cellStyle name="SAPBEXHLevel1X 2 13" xfId="49879"/>
    <cellStyle name="SAPBEXHLevel1X 2 14" xfId="49880"/>
    <cellStyle name="SAPBEXHLevel1X 2 15" xfId="49881"/>
    <cellStyle name="SAPBEXHLevel1X 2 16" xfId="49882"/>
    <cellStyle name="SAPBEXHLevel1X 2 17" xfId="49883"/>
    <cellStyle name="SAPBEXHLevel1X 2 18" xfId="49884"/>
    <cellStyle name="SAPBEXHLevel1X 2 19" xfId="49885"/>
    <cellStyle name="SAPBEXHLevel1X 2 2" xfId="49886"/>
    <cellStyle name="SAPBEXHLevel1X 2 2 2" xfId="49887"/>
    <cellStyle name="SAPBEXHLevel1X 2 2 3" xfId="49888"/>
    <cellStyle name="SAPBEXHLevel1X 2 20" xfId="49889"/>
    <cellStyle name="SAPBEXHLevel1X 2 21" xfId="49890"/>
    <cellStyle name="SAPBEXHLevel1X 2 22" xfId="49891"/>
    <cellStyle name="SAPBEXHLevel1X 2 23" xfId="49892"/>
    <cellStyle name="SAPBEXHLevel1X 2 24" xfId="49893"/>
    <cellStyle name="SAPBEXHLevel1X 2 25" xfId="49894"/>
    <cellStyle name="SAPBEXHLevel1X 2 26" xfId="49895"/>
    <cellStyle name="SAPBEXHLevel1X 2 27" xfId="49896"/>
    <cellStyle name="SAPBEXHLevel1X 2 28" xfId="49897"/>
    <cellStyle name="SAPBEXHLevel1X 2 29" xfId="49898"/>
    <cellStyle name="SAPBEXHLevel1X 2 3" xfId="49899"/>
    <cellStyle name="SAPBEXHLevel1X 2 3 2" xfId="49900"/>
    <cellStyle name="SAPBEXHLevel1X 2 30" xfId="49901"/>
    <cellStyle name="SAPBEXHLevel1X 2 31" xfId="49902"/>
    <cellStyle name="SAPBEXHLevel1X 2 32" xfId="49903"/>
    <cellStyle name="SAPBEXHLevel1X 2 33" xfId="2215"/>
    <cellStyle name="SAPBEXHLevel1X 2 4" xfId="49904"/>
    <cellStyle name="SAPBEXHLevel1X 2 4 2" xfId="49905"/>
    <cellStyle name="SAPBEXHLevel1X 2 5" xfId="49906"/>
    <cellStyle name="SAPBEXHLevel1X 2 5 2" xfId="49907"/>
    <cellStyle name="SAPBEXHLevel1X 2 6" xfId="49908"/>
    <cellStyle name="SAPBEXHLevel1X 2 6 2" xfId="49909"/>
    <cellStyle name="SAPBEXHLevel1X 2 7" xfId="49910"/>
    <cellStyle name="SAPBEXHLevel1X 2 7 2" xfId="49911"/>
    <cellStyle name="SAPBEXHLevel1X 2 8" xfId="49912"/>
    <cellStyle name="SAPBEXHLevel1X 2 8 2" xfId="49913"/>
    <cellStyle name="SAPBEXHLevel1X 2 9" xfId="49914"/>
    <cellStyle name="SAPBEXHLevel1X 20" xfId="49915"/>
    <cellStyle name="SAPBEXHLevel1X 21" xfId="49916"/>
    <cellStyle name="SAPBEXHLevel1X 22" xfId="49917"/>
    <cellStyle name="SAPBEXHLevel1X 23" xfId="49918"/>
    <cellStyle name="SAPBEXHLevel1X 24" xfId="49919"/>
    <cellStyle name="SAPBEXHLevel1X 25" xfId="49920"/>
    <cellStyle name="SAPBEXHLevel1X 26" xfId="49921"/>
    <cellStyle name="SAPBEXHLevel1X 27" xfId="49922"/>
    <cellStyle name="SAPBEXHLevel1X 28" xfId="49923"/>
    <cellStyle name="SAPBEXHLevel1X 29" xfId="49924"/>
    <cellStyle name="SAPBEXHLevel1X 3" xfId="740"/>
    <cellStyle name="SAPBEXHLevel1X 3 2" xfId="2217"/>
    <cellStyle name="SAPBEXHLevel1X 3 3" xfId="2218"/>
    <cellStyle name="SAPBEXHLevel1X 3 4" xfId="2219"/>
    <cellStyle name="SAPBEXHLevel1X 3 5" xfId="2220"/>
    <cellStyle name="SAPBEXHLevel1X 3 6" xfId="2221"/>
    <cellStyle name="SAPBEXHLevel1X 3 7" xfId="2222"/>
    <cellStyle name="SAPBEXHLevel1X 3 8" xfId="2223"/>
    <cellStyle name="SAPBEXHLevel1X 3 9" xfId="2216"/>
    <cellStyle name="SAPBEXHLevel1X 30" xfId="49925"/>
    <cellStyle name="SAPBEXHLevel1X 31" xfId="49926"/>
    <cellStyle name="SAPBEXHLevel1X 32" xfId="49927"/>
    <cellStyle name="SAPBEXHLevel1X 33" xfId="49928"/>
    <cellStyle name="SAPBEXHLevel1X 34" xfId="49929"/>
    <cellStyle name="SAPBEXHLevel1X 4" xfId="741"/>
    <cellStyle name="SAPBEXHLevel1X 4 2" xfId="49930"/>
    <cellStyle name="SAPBEXHLevel1X 4 2 2" xfId="49931"/>
    <cellStyle name="SAPBEXHLevel1X 4 3" xfId="49932"/>
    <cellStyle name="SAPBEXHLevel1X 4 3 2" xfId="49933"/>
    <cellStyle name="SAPBEXHLevel1X 4 3 3" xfId="49934"/>
    <cellStyle name="SAPBEXHLevel1X 4 4" xfId="2224"/>
    <cellStyle name="SAPBEXHLevel1X 5" xfId="742"/>
    <cellStyle name="SAPBEXHLevel1X 5 2" xfId="49935"/>
    <cellStyle name="SAPBEXHLevel1X 5 2 2" xfId="49936"/>
    <cellStyle name="SAPBEXHLevel1X 5 3" xfId="49937"/>
    <cellStyle name="SAPBEXHLevel1X 5 4" xfId="49938"/>
    <cellStyle name="SAPBEXHLevel1X 6" xfId="743"/>
    <cellStyle name="SAPBEXHLevel1X 6 2" xfId="49939"/>
    <cellStyle name="SAPBEXHLevel1X 6 2 2" xfId="49940"/>
    <cellStyle name="SAPBEXHLevel1X 7" xfId="744"/>
    <cellStyle name="SAPBEXHLevel1X 7 2" xfId="49941"/>
    <cellStyle name="SAPBEXHLevel1X 7 3" xfId="49942"/>
    <cellStyle name="SAPBEXHLevel1X 8" xfId="738"/>
    <cellStyle name="SAPBEXHLevel1X 8 2" xfId="49943"/>
    <cellStyle name="SAPBEXHLevel1X 9" xfId="49944"/>
    <cellStyle name="SAPBEXHLevel1X 9 2" xfId="49945"/>
    <cellStyle name="SAPBEXHLevel1X_0910 GSO Capex RRP - Final (Detail) v2 220710" xfId="2225"/>
    <cellStyle name="SAPBEXHLevel2" xfId="94"/>
    <cellStyle name="SAPBEXHLevel2 10" xfId="49946"/>
    <cellStyle name="SAPBEXHLevel2 11" xfId="49947"/>
    <cellStyle name="SAPBEXHLevel2 12" xfId="49948"/>
    <cellStyle name="SAPBEXHLevel2 13" xfId="49949"/>
    <cellStyle name="SAPBEXHLevel2 14" xfId="49950"/>
    <cellStyle name="SAPBEXHLevel2 15" xfId="49951"/>
    <cellStyle name="SAPBEXHLevel2 16" xfId="49952"/>
    <cellStyle name="SAPBEXHLevel2 17" xfId="49953"/>
    <cellStyle name="SAPBEXHLevel2 18" xfId="49954"/>
    <cellStyle name="SAPBEXHLevel2 19" xfId="49955"/>
    <cellStyle name="SAPBEXHLevel2 2" xfId="746"/>
    <cellStyle name="SAPBEXHLevel2 2 10" xfId="49956"/>
    <cellStyle name="SAPBEXHLevel2 2 11" xfId="49957"/>
    <cellStyle name="SAPBEXHLevel2 2 12" xfId="49958"/>
    <cellStyle name="SAPBEXHLevel2 2 13" xfId="49959"/>
    <cellStyle name="SAPBEXHLevel2 2 14" xfId="49960"/>
    <cellStyle name="SAPBEXHLevel2 2 15" xfId="49961"/>
    <cellStyle name="SAPBEXHLevel2 2 16" xfId="49962"/>
    <cellStyle name="SAPBEXHLevel2 2 17" xfId="49963"/>
    <cellStyle name="SAPBEXHLevel2 2 18" xfId="49964"/>
    <cellStyle name="SAPBEXHLevel2 2 19" xfId="49965"/>
    <cellStyle name="SAPBEXHLevel2 2 2" xfId="49966"/>
    <cellStyle name="SAPBEXHLevel2 2 2 2" xfId="49967"/>
    <cellStyle name="SAPBEXHLevel2 2 2 3" xfId="49968"/>
    <cellStyle name="SAPBEXHLevel2 2 20" xfId="49969"/>
    <cellStyle name="SAPBEXHLevel2 2 21" xfId="49970"/>
    <cellStyle name="SAPBEXHLevel2 2 22" xfId="49971"/>
    <cellStyle name="SAPBEXHLevel2 2 23" xfId="49972"/>
    <cellStyle name="SAPBEXHLevel2 2 24" xfId="49973"/>
    <cellStyle name="SAPBEXHLevel2 2 25" xfId="49974"/>
    <cellStyle name="SAPBEXHLevel2 2 26" xfId="49975"/>
    <cellStyle name="SAPBEXHLevel2 2 27" xfId="49976"/>
    <cellStyle name="SAPBEXHLevel2 2 28" xfId="49977"/>
    <cellStyle name="SAPBEXHLevel2 2 29" xfId="49978"/>
    <cellStyle name="SAPBEXHLevel2 2 3" xfId="49979"/>
    <cellStyle name="SAPBEXHLevel2 2 3 2" xfId="49980"/>
    <cellStyle name="SAPBEXHLevel2 2 30" xfId="49981"/>
    <cellStyle name="SAPBEXHLevel2 2 31" xfId="49982"/>
    <cellStyle name="SAPBEXHLevel2 2 32" xfId="49983"/>
    <cellStyle name="SAPBEXHLevel2 2 33" xfId="2226"/>
    <cellStyle name="SAPBEXHLevel2 2 4" xfId="49984"/>
    <cellStyle name="SAPBEXHLevel2 2 4 2" xfId="49985"/>
    <cellStyle name="SAPBEXHLevel2 2 5" xfId="49986"/>
    <cellStyle name="SAPBEXHLevel2 2 5 2" xfId="49987"/>
    <cellStyle name="SAPBEXHLevel2 2 6" xfId="49988"/>
    <cellStyle name="SAPBEXHLevel2 2 6 2" xfId="49989"/>
    <cellStyle name="SAPBEXHLevel2 2 7" xfId="49990"/>
    <cellStyle name="SAPBEXHLevel2 2 7 2" xfId="49991"/>
    <cellStyle name="SAPBEXHLevel2 2 8" xfId="49992"/>
    <cellStyle name="SAPBEXHLevel2 2 8 2" xfId="49993"/>
    <cellStyle name="SAPBEXHLevel2 2 9" xfId="49994"/>
    <cellStyle name="SAPBEXHLevel2 20" xfId="49995"/>
    <cellStyle name="SAPBEXHLevel2 21" xfId="49996"/>
    <cellStyle name="SAPBEXHLevel2 22" xfId="49997"/>
    <cellStyle name="SAPBEXHLevel2 23" xfId="49998"/>
    <cellStyle name="SAPBEXHLevel2 24" xfId="49999"/>
    <cellStyle name="SAPBEXHLevel2 25" xfId="50000"/>
    <cellStyle name="SAPBEXHLevel2 26" xfId="50001"/>
    <cellStyle name="SAPBEXHLevel2 27" xfId="50002"/>
    <cellStyle name="SAPBEXHLevel2 28" xfId="50003"/>
    <cellStyle name="SAPBEXHLevel2 29" xfId="50004"/>
    <cellStyle name="SAPBEXHLevel2 3" xfId="747"/>
    <cellStyle name="SAPBEXHLevel2 3 2" xfId="50005"/>
    <cellStyle name="SAPBEXHLevel2 3 3" xfId="50006"/>
    <cellStyle name="SAPBEXHLevel2 3 4" xfId="2227"/>
    <cellStyle name="SAPBEXHLevel2 30" xfId="50007"/>
    <cellStyle name="SAPBEXHLevel2 31" xfId="50008"/>
    <cellStyle name="SAPBEXHLevel2 32" xfId="50009"/>
    <cellStyle name="SAPBEXHLevel2 33" xfId="50010"/>
    <cellStyle name="SAPBEXHLevel2 34" xfId="50011"/>
    <cellStyle name="SAPBEXHLevel2 4" xfId="748"/>
    <cellStyle name="SAPBEXHLevel2 4 2" xfId="50012"/>
    <cellStyle name="SAPBEXHLevel2 4 2 2" xfId="50013"/>
    <cellStyle name="SAPBEXHLevel2 4 3" xfId="50014"/>
    <cellStyle name="SAPBEXHLevel2 4 3 2" xfId="50015"/>
    <cellStyle name="SAPBEXHLevel2 4 3 3" xfId="50016"/>
    <cellStyle name="SAPBEXHLevel2 5" xfId="749"/>
    <cellStyle name="SAPBEXHLevel2 5 2" xfId="50017"/>
    <cellStyle name="SAPBEXHLevel2 5 2 2" xfId="50018"/>
    <cellStyle name="SAPBEXHLevel2 5 3" xfId="50019"/>
    <cellStyle name="SAPBEXHLevel2 5 4" xfId="50020"/>
    <cellStyle name="SAPBEXHLevel2 6" xfId="750"/>
    <cellStyle name="SAPBEXHLevel2 6 2" xfId="50021"/>
    <cellStyle name="SAPBEXHLevel2 6 2 2" xfId="50022"/>
    <cellStyle name="SAPBEXHLevel2 7" xfId="751"/>
    <cellStyle name="SAPBEXHLevel2 7 2" xfId="50023"/>
    <cellStyle name="SAPBEXHLevel2 7 3" xfId="50024"/>
    <cellStyle name="SAPBEXHLevel2 8" xfId="745"/>
    <cellStyle name="SAPBEXHLevel2 8 2" xfId="50025"/>
    <cellStyle name="SAPBEXHLevel2 9" xfId="50026"/>
    <cellStyle name="SAPBEXHLevel2 9 2" xfId="50027"/>
    <cellStyle name="SAPBEXHLevel2_0910 GSO Capex RRP - Final (Detail) v2 220710" xfId="2228"/>
    <cellStyle name="SAPBEXHLevel2X" xfId="95"/>
    <cellStyle name="SAPBEXHLevel2X 10" xfId="50028"/>
    <cellStyle name="SAPBEXHLevel2X 11" xfId="50029"/>
    <cellStyle name="SAPBEXHLevel2X 12" xfId="50030"/>
    <cellStyle name="SAPBEXHLevel2X 13" xfId="50031"/>
    <cellStyle name="SAPBEXHLevel2X 14" xfId="50032"/>
    <cellStyle name="SAPBEXHLevel2X 15" xfId="50033"/>
    <cellStyle name="SAPBEXHLevel2X 16" xfId="50034"/>
    <cellStyle name="SAPBEXHLevel2X 17" xfId="50035"/>
    <cellStyle name="SAPBEXHLevel2X 18" xfId="50036"/>
    <cellStyle name="SAPBEXHLevel2X 19" xfId="50037"/>
    <cellStyle name="SAPBEXHLevel2X 2" xfId="753"/>
    <cellStyle name="SAPBEXHLevel2X 2 10" xfId="50038"/>
    <cellStyle name="SAPBEXHLevel2X 2 11" xfId="50039"/>
    <cellStyle name="SAPBEXHLevel2X 2 12" xfId="50040"/>
    <cellStyle name="SAPBEXHLevel2X 2 13" xfId="50041"/>
    <cellStyle name="SAPBEXHLevel2X 2 14" xfId="50042"/>
    <cellStyle name="SAPBEXHLevel2X 2 15" xfId="50043"/>
    <cellStyle name="SAPBEXHLevel2X 2 16" xfId="50044"/>
    <cellStyle name="SAPBEXHLevel2X 2 17" xfId="50045"/>
    <cellStyle name="SAPBEXHLevel2X 2 18" xfId="50046"/>
    <cellStyle name="SAPBEXHLevel2X 2 19" xfId="50047"/>
    <cellStyle name="SAPBEXHLevel2X 2 2" xfId="50048"/>
    <cellStyle name="SAPBEXHLevel2X 2 2 2" xfId="50049"/>
    <cellStyle name="SAPBEXHLevel2X 2 2 3" xfId="50050"/>
    <cellStyle name="SAPBEXHLevel2X 2 20" xfId="50051"/>
    <cellStyle name="SAPBEXHLevel2X 2 21" xfId="50052"/>
    <cellStyle name="SAPBEXHLevel2X 2 22" xfId="50053"/>
    <cellStyle name="SAPBEXHLevel2X 2 23" xfId="50054"/>
    <cellStyle name="SAPBEXHLevel2X 2 24" xfId="50055"/>
    <cellStyle name="SAPBEXHLevel2X 2 25" xfId="50056"/>
    <cellStyle name="SAPBEXHLevel2X 2 26" xfId="50057"/>
    <cellStyle name="SAPBEXHLevel2X 2 27" xfId="50058"/>
    <cellStyle name="SAPBEXHLevel2X 2 28" xfId="50059"/>
    <cellStyle name="SAPBEXHLevel2X 2 29" xfId="50060"/>
    <cellStyle name="SAPBEXHLevel2X 2 3" xfId="50061"/>
    <cellStyle name="SAPBEXHLevel2X 2 3 2" xfId="50062"/>
    <cellStyle name="SAPBEXHLevel2X 2 30" xfId="50063"/>
    <cellStyle name="SAPBEXHLevel2X 2 31" xfId="50064"/>
    <cellStyle name="SAPBEXHLevel2X 2 32" xfId="50065"/>
    <cellStyle name="SAPBEXHLevel2X 2 33" xfId="2229"/>
    <cellStyle name="SAPBEXHLevel2X 2 4" xfId="50066"/>
    <cellStyle name="SAPBEXHLevel2X 2 4 2" xfId="50067"/>
    <cellStyle name="SAPBEXHLevel2X 2 5" xfId="50068"/>
    <cellStyle name="SAPBEXHLevel2X 2 5 2" xfId="50069"/>
    <cellStyle name="SAPBEXHLevel2X 2 6" xfId="50070"/>
    <cellStyle name="SAPBEXHLevel2X 2 6 2" xfId="50071"/>
    <cellStyle name="SAPBEXHLevel2X 2 7" xfId="50072"/>
    <cellStyle name="SAPBEXHLevel2X 2 7 2" xfId="50073"/>
    <cellStyle name="SAPBEXHLevel2X 2 8" xfId="50074"/>
    <cellStyle name="SAPBEXHLevel2X 2 8 2" xfId="50075"/>
    <cellStyle name="SAPBEXHLevel2X 2 9" xfId="50076"/>
    <cellStyle name="SAPBEXHLevel2X 20" xfId="50077"/>
    <cellStyle name="SAPBEXHLevel2X 21" xfId="50078"/>
    <cellStyle name="SAPBEXHLevel2X 22" xfId="50079"/>
    <cellStyle name="SAPBEXHLevel2X 23" xfId="50080"/>
    <cellStyle name="SAPBEXHLevel2X 24" xfId="50081"/>
    <cellStyle name="SAPBEXHLevel2X 25" xfId="50082"/>
    <cellStyle name="SAPBEXHLevel2X 26" xfId="50083"/>
    <cellStyle name="SAPBEXHLevel2X 27" xfId="50084"/>
    <cellStyle name="SAPBEXHLevel2X 28" xfId="50085"/>
    <cellStyle name="SAPBEXHLevel2X 29" xfId="50086"/>
    <cellStyle name="SAPBEXHLevel2X 3" xfId="754"/>
    <cellStyle name="SAPBEXHLevel2X 3 2" xfId="2231"/>
    <cellStyle name="SAPBEXHLevel2X 3 3" xfId="2232"/>
    <cellStyle name="SAPBEXHLevel2X 3 4" xfId="2233"/>
    <cellStyle name="SAPBEXHLevel2X 3 5" xfId="2234"/>
    <cellStyle name="SAPBEXHLevel2X 3 6" xfId="2235"/>
    <cellStyle name="SAPBEXHLevel2X 3 7" xfId="2236"/>
    <cellStyle name="SAPBEXHLevel2X 3 8" xfId="2237"/>
    <cellStyle name="SAPBEXHLevel2X 3 9" xfId="2230"/>
    <cellStyle name="SAPBEXHLevel2X 30" xfId="50087"/>
    <cellStyle name="SAPBEXHLevel2X 31" xfId="50088"/>
    <cellStyle name="SAPBEXHLevel2X 32" xfId="50089"/>
    <cellStyle name="SAPBEXHLevel2X 33" xfId="50090"/>
    <cellStyle name="SAPBEXHLevel2X 34" xfId="50091"/>
    <cellStyle name="SAPBEXHLevel2X 4" xfId="755"/>
    <cellStyle name="SAPBEXHLevel2X 4 2" xfId="50092"/>
    <cellStyle name="SAPBEXHLevel2X 4 2 2" xfId="50093"/>
    <cellStyle name="SAPBEXHLevel2X 4 3" xfId="50094"/>
    <cellStyle name="SAPBEXHLevel2X 4 3 2" xfId="50095"/>
    <cellStyle name="SAPBEXHLevel2X 4 3 3" xfId="50096"/>
    <cellStyle name="SAPBEXHLevel2X 4 4" xfId="2238"/>
    <cellStyle name="SAPBEXHLevel2X 5" xfId="756"/>
    <cellStyle name="SAPBEXHLevel2X 5 2" xfId="50097"/>
    <cellStyle name="SAPBEXHLevel2X 5 2 2" xfId="50098"/>
    <cellStyle name="SAPBEXHLevel2X 5 3" xfId="50099"/>
    <cellStyle name="SAPBEXHLevel2X 5 4" xfId="50100"/>
    <cellStyle name="SAPBEXHLevel2X 6" xfId="757"/>
    <cellStyle name="SAPBEXHLevel2X 6 2" xfId="50101"/>
    <cellStyle name="SAPBEXHLevel2X 6 2 2" xfId="50102"/>
    <cellStyle name="SAPBEXHLevel2X 7" xfId="758"/>
    <cellStyle name="SAPBEXHLevel2X 7 2" xfId="50103"/>
    <cellStyle name="SAPBEXHLevel2X 7 3" xfId="50104"/>
    <cellStyle name="SAPBEXHLevel2X 8" xfId="752"/>
    <cellStyle name="SAPBEXHLevel2X 8 2" xfId="50105"/>
    <cellStyle name="SAPBEXHLevel2X 9" xfId="50106"/>
    <cellStyle name="SAPBEXHLevel2X 9 2" xfId="50107"/>
    <cellStyle name="SAPBEXHLevel2X_0910 GSO Capex RRP - Final (Detail) v2 220710" xfId="2239"/>
    <cellStyle name="SAPBEXHLevel3" xfId="96"/>
    <cellStyle name="SAPBEXHLevel3 10" xfId="50108"/>
    <cellStyle name="SAPBEXHLevel3 11" xfId="50109"/>
    <cellStyle name="SAPBEXHLevel3 12" xfId="50110"/>
    <cellStyle name="SAPBEXHLevel3 13" xfId="50111"/>
    <cellStyle name="SAPBEXHLevel3 14" xfId="50112"/>
    <cellStyle name="SAPBEXHLevel3 15" xfId="50113"/>
    <cellStyle name="SAPBEXHLevel3 16" xfId="50114"/>
    <cellStyle name="SAPBEXHLevel3 17" xfId="50115"/>
    <cellStyle name="SAPBEXHLevel3 18" xfId="50116"/>
    <cellStyle name="SAPBEXHLevel3 19" xfId="50117"/>
    <cellStyle name="SAPBEXHLevel3 2" xfId="760"/>
    <cellStyle name="SAPBEXHLevel3 2 10" xfId="50118"/>
    <cellStyle name="SAPBEXHLevel3 2 11" xfId="50119"/>
    <cellStyle name="SAPBEXHLevel3 2 12" xfId="50120"/>
    <cellStyle name="SAPBEXHLevel3 2 13" xfId="50121"/>
    <cellStyle name="SAPBEXHLevel3 2 14" xfId="50122"/>
    <cellStyle name="SAPBEXHLevel3 2 15" xfId="50123"/>
    <cellStyle name="SAPBEXHLevel3 2 16" xfId="50124"/>
    <cellStyle name="SAPBEXHLevel3 2 17" xfId="50125"/>
    <cellStyle name="SAPBEXHLevel3 2 18" xfId="50126"/>
    <cellStyle name="SAPBEXHLevel3 2 19" xfId="50127"/>
    <cellStyle name="SAPBEXHLevel3 2 2" xfId="50128"/>
    <cellStyle name="SAPBEXHLevel3 2 2 2" xfId="50129"/>
    <cellStyle name="SAPBEXHLevel3 2 2 3" xfId="50130"/>
    <cellStyle name="SAPBEXHLevel3 2 20" xfId="50131"/>
    <cellStyle name="SAPBEXHLevel3 2 21" xfId="50132"/>
    <cellStyle name="SAPBEXHLevel3 2 22" xfId="50133"/>
    <cellStyle name="SAPBEXHLevel3 2 23" xfId="50134"/>
    <cellStyle name="SAPBEXHLevel3 2 24" xfId="50135"/>
    <cellStyle name="SAPBEXHLevel3 2 25" xfId="50136"/>
    <cellStyle name="SAPBEXHLevel3 2 26" xfId="50137"/>
    <cellStyle name="SAPBEXHLevel3 2 27" xfId="50138"/>
    <cellStyle name="SAPBEXHLevel3 2 28" xfId="50139"/>
    <cellStyle name="SAPBEXHLevel3 2 29" xfId="50140"/>
    <cellStyle name="SAPBEXHLevel3 2 3" xfId="50141"/>
    <cellStyle name="SAPBEXHLevel3 2 3 2" xfId="50142"/>
    <cellStyle name="SAPBEXHLevel3 2 30" xfId="50143"/>
    <cellStyle name="SAPBEXHLevel3 2 31" xfId="50144"/>
    <cellStyle name="SAPBEXHLevel3 2 32" xfId="50145"/>
    <cellStyle name="SAPBEXHLevel3 2 33" xfId="2240"/>
    <cellStyle name="SAPBEXHLevel3 2 4" xfId="50146"/>
    <cellStyle name="SAPBEXHLevel3 2 4 2" xfId="50147"/>
    <cellStyle name="SAPBEXHLevel3 2 5" xfId="50148"/>
    <cellStyle name="SAPBEXHLevel3 2 5 2" xfId="50149"/>
    <cellStyle name="SAPBEXHLevel3 2 6" xfId="50150"/>
    <cellStyle name="SAPBEXHLevel3 2 6 2" xfId="50151"/>
    <cellStyle name="SAPBEXHLevel3 2 7" xfId="50152"/>
    <cellStyle name="SAPBEXHLevel3 2 7 2" xfId="50153"/>
    <cellStyle name="SAPBEXHLevel3 2 8" xfId="50154"/>
    <cellStyle name="SAPBEXHLevel3 2 8 2" xfId="50155"/>
    <cellStyle name="SAPBEXHLevel3 2 9" xfId="50156"/>
    <cellStyle name="SAPBEXHLevel3 20" xfId="50157"/>
    <cellStyle name="SAPBEXHLevel3 21" xfId="50158"/>
    <cellStyle name="SAPBEXHLevel3 22" xfId="50159"/>
    <cellStyle name="SAPBEXHLevel3 23" xfId="50160"/>
    <cellStyle name="SAPBEXHLevel3 24" xfId="50161"/>
    <cellStyle name="SAPBEXHLevel3 25" xfId="50162"/>
    <cellStyle name="SAPBEXHLevel3 26" xfId="50163"/>
    <cellStyle name="SAPBEXHLevel3 27" xfId="50164"/>
    <cellStyle name="SAPBEXHLevel3 28" xfId="50165"/>
    <cellStyle name="SAPBEXHLevel3 29" xfId="50166"/>
    <cellStyle name="SAPBEXHLevel3 3" xfId="761"/>
    <cellStyle name="SAPBEXHLevel3 3 2" xfId="50167"/>
    <cellStyle name="SAPBEXHLevel3 3 3" xfId="50168"/>
    <cellStyle name="SAPBEXHLevel3 3 4" xfId="2241"/>
    <cellStyle name="SAPBEXHLevel3 30" xfId="50169"/>
    <cellStyle name="SAPBEXHLevel3 31" xfId="50170"/>
    <cellStyle name="SAPBEXHLevel3 32" xfId="50171"/>
    <cellStyle name="SAPBEXHLevel3 33" xfId="50172"/>
    <cellStyle name="SAPBEXHLevel3 34" xfId="50173"/>
    <cellStyle name="SAPBEXHLevel3 4" xfId="762"/>
    <cellStyle name="SAPBEXHLevel3 4 2" xfId="50174"/>
    <cellStyle name="SAPBEXHLevel3 4 2 2" xfId="50175"/>
    <cellStyle name="SAPBEXHLevel3 4 3" xfId="50176"/>
    <cellStyle name="SAPBEXHLevel3 4 3 2" xfId="50177"/>
    <cellStyle name="SAPBEXHLevel3 4 3 3" xfId="50178"/>
    <cellStyle name="SAPBEXHLevel3 5" xfId="763"/>
    <cellStyle name="SAPBEXHLevel3 5 2" xfId="50179"/>
    <cellStyle name="SAPBEXHLevel3 5 2 2" xfId="50180"/>
    <cellStyle name="SAPBEXHLevel3 5 3" xfId="50181"/>
    <cellStyle name="SAPBEXHLevel3 5 4" xfId="50182"/>
    <cellStyle name="SAPBEXHLevel3 6" xfId="764"/>
    <cellStyle name="SAPBEXHLevel3 6 2" xfId="50183"/>
    <cellStyle name="SAPBEXHLevel3 6 2 2" xfId="50184"/>
    <cellStyle name="SAPBEXHLevel3 7" xfId="765"/>
    <cellStyle name="SAPBEXHLevel3 7 2" xfId="50185"/>
    <cellStyle name="SAPBEXHLevel3 7 3" xfId="50186"/>
    <cellStyle name="SAPBEXHLevel3 8" xfId="759"/>
    <cellStyle name="SAPBEXHLevel3 8 2" xfId="50187"/>
    <cellStyle name="SAPBEXHLevel3 9" xfId="50188"/>
    <cellStyle name="SAPBEXHLevel3 9 2" xfId="50189"/>
    <cellStyle name="SAPBEXHLevel3_0910 GSO Capex RRP - Final (Detail) v2 220710" xfId="2242"/>
    <cellStyle name="SAPBEXHLevel3X" xfId="97"/>
    <cellStyle name="SAPBEXHLevel3X 10" xfId="50190"/>
    <cellStyle name="SAPBEXHLevel3X 11" xfId="50191"/>
    <cellStyle name="SAPBEXHLevel3X 12" xfId="50192"/>
    <cellStyle name="SAPBEXHLevel3X 13" xfId="50193"/>
    <cellStyle name="SAPBEXHLevel3X 14" xfId="50194"/>
    <cellStyle name="SAPBEXHLevel3X 15" xfId="50195"/>
    <cellStyle name="SAPBEXHLevel3X 16" xfId="50196"/>
    <cellStyle name="SAPBEXHLevel3X 17" xfId="50197"/>
    <cellStyle name="SAPBEXHLevel3X 18" xfId="50198"/>
    <cellStyle name="SAPBEXHLevel3X 19" xfId="50199"/>
    <cellStyle name="SAPBEXHLevel3X 2" xfId="767"/>
    <cellStyle name="SAPBEXHLevel3X 2 10" xfId="50200"/>
    <cellStyle name="SAPBEXHLevel3X 2 11" xfId="50201"/>
    <cellStyle name="SAPBEXHLevel3X 2 12" xfId="50202"/>
    <cellStyle name="SAPBEXHLevel3X 2 13" xfId="50203"/>
    <cellStyle name="SAPBEXHLevel3X 2 14" xfId="50204"/>
    <cellStyle name="SAPBEXHLevel3X 2 15" xfId="50205"/>
    <cellStyle name="SAPBEXHLevel3X 2 16" xfId="50206"/>
    <cellStyle name="SAPBEXHLevel3X 2 17" xfId="50207"/>
    <cellStyle name="SAPBEXHLevel3X 2 18" xfId="50208"/>
    <cellStyle name="SAPBEXHLevel3X 2 19" xfId="50209"/>
    <cellStyle name="SAPBEXHLevel3X 2 2" xfId="50210"/>
    <cellStyle name="SAPBEXHLevel3X 2 2 2" xfId="50211"/>
    <cellStyle name="SAPBEXHLevel3X 2 2 3" xfId="50212"/>
    <cellStyle name="SAPBEXHLevel3X 2 20" xfId="50213"/>
    <cellStyle name="SAPBEXHLevel3X 2 21" xfId="50214"/>
    <cellStyle name="SAPBEXHLevel3X 2 22" xfId="50215"/>
    <cellStyle name="SAPBEXHLevel3X 2 23" xfId="50216"/>
    <cellStyle name="SAPBEXHLevel3X 2 24" xfId="50217"/>
    <cellStyle name="SAPBEXHLevel3X 2 25" xfId="50218"/>
    <cellStyle name="SAPBEXHLevel3X 2 26" xfId="50219"/>
    <cellStyle name="SAPBEXHLevel3X 2 27" xfId="50220"/>
    <cellStyle name="SAPBEXHLevel3X 2 28" xfId="50221"/>
    <cellStyle name="SAPBEXHLevel3X 2 29" xfId="50222"/>
    <cellStyle name="SAPBEXHLevel3X 2 3" xfId="50223"/>
    <cellStyle name="SAPBEXHLevel3X 2 3 2" xfId="50224"/>
    <cellStyle name="SAPBEXHLevel3X 2 30" xfId="50225"/>
    <cellStyle name="SAPBEXHLevel3X 2 31" xfId="50226"/>
    <cellStyle name="SAPBEXHLevel3X 2 32" xfId="50227"/>
    <cellStyle name="SAPBEXHLevel3X 2 33" xfId="2243"/>
    <cellStyle name="SAPBEXHLevel3X 2 4" xfId="50228"/>
    <cellStyle name="SAPBEXHLevel3X 2 4 2" xfId="50229"/>
    <cellStyle name="SAPBEXHLevel3X 2 5" xfId="50230"/>
    <cellStyle name="SAPBEXHLevel3X 2 5 2" xfId="50231"/>
    <cellStyle name="SAPBEXHLevel3X 2 6" xfId="50232"/>
    <cellStyle name="SAPBEXHLevel3X 2 6 2" xfId="50233"/>
    <cellStyle name="SAPBEXHLevel3X 2 7" xfId="50234"/>
    <cellStyle name="SAPBEXHLevel3X 2 7 2" xfId="50235"/>
    <cellStyle name="SAPBEXHLevel3X 2 8" xfId="50236"/>
    <cellStyle name="SAPBEXHLevel3X 2 8 2" xfId="50237"/>
    <cellStyle name="SAPBEXHLevel3X 2 9" xfId="50238"/>
    <cellStyle name="SAPBEXHLevel3X 20" xfId="50239"/>
    <cellStyle name="SAPBEXHLevel3X 21" xfId="50240"/>
    <cellStyle name="SAPBEXHLevel3X 22" xfId="50241"/>
    <cellStyle name="SAPBEXHLevel3X 23" xfId="50242"/>
    <cellStyle name="SAPBEXHLevel3X 24" xfId="50243"/>
    <cellStyle name="SAPBEXHLevel3X 25" xfId="50244"/>
    <cellStyle name="SAPBEXHLevel3X 26" xfId="50245"/>
    <cellStyle name="SAPBEXHLevel3X 27" xfId="50246"/>
    <cellStyle name="SAPBEXHLevel3X 28" xfId="50247"/>
    <cellStyle name="SAPBEXHLevel3X 29" xfId="50248"/>
    <cellStyle name="SAPBEXHLevel3X 3" xfId="768"/>
    <cellStyle name="SAPBEXHLevel3X 3 2" xfId="2245"/>
    <cellStyle name="SAPBEXHLevel3X 3 3" xfId="2246"/>
    <cellStyle name="SAPBEXHLevel3X 3 4" xfId="2247"/>
    <cellStyle name="SAPBEXHLevel3X 3 5" xfId="2248"/>
    <cellStyle name="SAPBEXHLevel3X 3 6" xfId="2249"/>
    <cellStyle name="SAPBEXHLevel3X 3 7" xfId="2250"/>
    <cellStyle name="SAPBEXHLevel3X 3 8" xfId="2251"/>
    <cellStyle name="SAPBEXHLevel3X 3 9" xfId="2244"/>
    <cellStyle name="SAPBEXHLevel3X 30" xfId="50249"/>
    <cellStyle name="SAPBEXHLevel3X 31" xfId="50250"/>
    <cellStyle name="SAPBEXHLevel3X 32" xfId="50251"/>
    <cellStyle name="SAPBEXHLevel3X 33" xfId="50252"/>
    <cellStyle name="SAPBEXHLevel3X 34" xfId="50253"/>
    <cellStyle name="SAPBEXHLevel3X 4" xfId="769"/>
    <cellStyle name="SAPBEXHLevel3X 4 2" xfId="50254"/>
    <cellStyle name="SAPBEXHLevel3X 4 2 2" xfId="50255"/>
    <cellStyle name="SAPBEXHLevel3X 4 3" xfId="50256"/>
    <cellStyle name="SAPBEXHLevel3X 4 3 2" xfId="50257"/>
    <cellStyle name="SAPBEXHLevel3X 4 3 3" xfId="50258"/>
    <cellStyle name="SAPBEXHLevel3X 4 4" xfId="2252"/>
    <cellStyle name="SAPBEXHLevel3X 5" xfId="770"/>
    <cellStyle name="SAPBEXHLevel3X 5 2" xfId="50259"/>
    <cellStyle name="SAPBEXHLevel3X 5 2 2" xfId="50260"/>
    <cellStyle name="SAPBEXHLevel3X 5 3" xfId="50261"/>
    <cellStyle name="SAPBEXHLevel3X 5 4" xfId="50262"/>
    <cellStyle name="SAPBEXHLevel3X 6" xfId="771"/>
    <cellStyle name="SAPBEXHLevel3X 6 2" xfId="50263"/>
    <cellStyle name="SAPBEXHLevel3X 6 2 2" xfId="50264"/>
    <cellStyle name="SAPBEXHLevel3X 7" xfId="772"/>
    <cellStyle name="SAPBEXHLevel3X 7 2" xfId="50265"/>
    <cellStyle name="SAPBEXHLevel3X 7 3" xfId="50266"/>
    <cellStyle name="SAPBEXHLevel3X 8" xfId="766"/>
    <cellStyle name="SAPBEXHLevel3X 8 2" xfId="50267"/>
    <cellStyle name="SAPBEXHLevel3X 9" xfId="50268"/>
    <cellStyle name="SAPBEXHLevel3X 9 2" xfId="50269"/>
    <cellStyle name="SAPBEXHLevel3X_0910 GSO Capex RRP - Final (Detail) v2 220710" xfId="2253"/>
    <cellStyle name="SAPBEXinputData" xfId="98"/>
    <cellStyle name="SAPBEXinputData 10" xfId="50270"/>
    <cellStyle name="SAPBEXinputData 10 2" xfId="50271"/>
    <cellStyle name="SAPBEXinputData 11" xfId="50272"/>
    <cellStyle name="SAPBEXinputData 11 2" xfId="50273"/>
    <cellStyle name="SAPBEXinputData 12" xfId="50274"/>
    <cellStyle name="SAPBEXinputData 12 2" xfId="50275"/>
    <cellStyle name="SAPBEXinputData 13" xfId="50276"/>
    <cellStyle name="SAPBEXinputData 13 2" xfId="50277"/>
    <cellStyle name="SAPBEXinputData 14" xfId="50278"/>
    <cellStyle name="SAPBEXinputData 15" xfId="50279"/>
    <cellStyle name="SAPBEXinputData 16" xfId="50280"/>
    <cellStyle name="SAPBEXinputData 17" xfId="50281"/>
    <cellStyle name="SAPBEXinputData 18" xfId="50282"/>
    <cellStyle name="SAPBEXinputData 19" xfId="50283"/>
    <cellStyle name="SAPBEXinputData 2" xfId="774"/>
    <cellStyle name="SAPBEXinputData 2 10" xfId="50284"/>
    <cellStyle name="SAPBEXinputData 2 10 2" xfId="50285"/>
    <cellStyle name="SAPBEXinputData 2 11" xfId="50286"/>
    <cellStyle name="SAPBEXinputData 2 11 2" xfId="50287"/>
    <cellStyle name="SAPBEXinputData 2 12" xfId="50288"/>
    <cellStyle name="SAPBEXinputData 2 12 2" xfId="50289"/>
    <cellStyle name="SAPBEXinputData 2 13" xfId="50290"/>
    <cellStyle name="SAPBEXinputData 2 14" xfId="50291"/>
    <cellStyle name="SAPBEXinputData 2 15" xfId="50292"/>
    <cellStyle name="SAPBEXinputData 2 16" xfId="50293"/>
    <cellStyle name="SAPBEXinputData 2 17" xfId="50294"/>
    <cellStyle name="SAPBEXinputData 2 18" xfId="50295"/>
    <cellStyle name="SAPBEXinputData 2 19" xfId="2254"/>
    <cellStyle name="SAPBEXinputData 2 2" xfId="50296"/>
    <cellStyle name="SAPBEXinputData 2 2 10" xfId="50297"/>
    <cellStyle name="SAPBEXinputData 2 2 11" xfId="50298"/>
    <cellStyle name="SAPBEXinputData 2 2 12" xfId="50299"/>
    <cellStyle name="SAPBEXinputData 2 2 13" xfId="50300"/>
    <cellStyle name="SAPBEXinputData 2 2 14" xfId="50301"/>
    <cellStyle name="SAPBEXinputData 2 2 15" xfId="50302"/>
    <cellStyle name="SAPBEXinputData 2 2 16" xfId="50303"/>
    <cellStyle name="SAPBEXinputData 2 2 17" xfId="50304"/>
    <cellStyle name="SAPBEXinputData 2 2 18" xfId="50305"/>
    <cellStyle name="SAPBEXinputData 2 2 19" xfId="50306"/>
    <cellStyle name="SAPBEXinputData 2 2 2" xfId="50307"/>
    <cellStyle name="SAPBEXinputData 2 2 2 10" xfId="50308"/>
    <cellStyle name="SAPBEXinputData 2 2 2 11" xfId="50309"/>
    <cellStyle name="SAPBEXinputData 2 2 2 12" xfId="50310"/>
    <cellStyle name="SAPBEXinputData 2 2 2 13" xfId="50311"/>
    <cellStyle name="SAPBEXinputData 2 2 2 2" xfId="50312"/>
    <cellStyle name="SAPBEXinputData 2 2 2 2 2" xfId="50313"/>
    <cellStyle name="SAPBEXinputData 2 2 2 2 3" xfId="50314"/>
    <cellStyle name="SAPBEXinputData 2 2 2 3" xfId="50315"/>
    <cellStyle name="SAPBEXinputData 2 2 2 3 2" xfId="50316"/>
    <cellStyle name="SAPBEXinputData 2 2 2 4" xfId="50317"/>
    <cellStyle name="SAPBEXinputData 2 2 2 4 2" xfId="50318"/>
    <cellStyle name="SAPBEXinputData 2 2 2 5" xfId="50319"/>
    <cellStyle name="SAPBEXinputData 2 2 2 5 2" xfId="50320"/>
    <cellStyle name="SAPBEXinputData 2 2 2 6" xfId="50321"/>
    <cellStyle name="SAPBEXinputData 2 2 2 6 2" xfId="50322"/>
    <cellStyle name="SAPBEXinputData 2 2 2 7" xfId="50323"/>
    <cellStyle name="SAPBEXinputData 2 2 2 7 2" xfId="50324"/>
    <cellStyle name="SAPBEXinputData 2 2 2 8" xfId="50325"/>
    <cellStyle name="SAPBEXinputData 2 2 2 8 2" xfId="50326"/>
    <cellStyle name="SAPBEXinputData 2 2 2 9" xfId="50327"/>
    <cellStyle name="SAPBEXinputData 2 2 20" xfId="50328"/>
    <cellStyle name="SAPBEXinputData 2 2 21" xfId="50329"/>
    <cellStyle name="SAPBEXinputData 2 2 22" xfId="50330"/>
    <cellStyle name="SAPBEXinputData 2 2 23" xfId="50331"/>
    <cellStyle name="SAPBEXinputData 2 2 24" xfId="50332"/>
    <cellStyle name="SAPBEXinputData 2 2 25" xfId="50333"/>
    <cellStyle name="SAPBEXinputData 2 2 26" xfId="50334"/>
    <cellStyle name="SAPBEXinputData 2 2 27" xfId="50335"/>
    <cellStyle name="SAPBEXinputData 2 2 28" xfId="50336"/>
    <cellStyle name="SAPBEXinputData 2 2 29" xfId="50337"/>
    <cellStyle name="SAPBEXinputData 2 2 3" xfId="50338"/>
    <cellStyle name="SAPBEXinputData 2 2 3 2" xfId="50339"/>
    <cellStyle name="SAPBEXinputData 2 2 3 3" xfId="50340"/>
    <cellStyle name="SAPBEXinputData 2 2 30" xfId="50341"/>
    <cellStyle name="SAPBEXinputData 2 2 31" xfId="50342"/>
    <cellStyle name="SAPBEXinputData 2 2 4" xfId="50343"/>
    <cellStyle name="SAPBEXinputData 2 2 4 2" xfId="50344"/>
    <cellStyle name="SAPBEXinputData 2 2 5" xfId="50345"/>
    <cellStyle name="SAPBEXinputData 2 2 5 2" xfId="50346"/>
    <cellStyle name="SAPBEXinputData 2 2 6" xfId="50347"/>
    <cellStyle name="SAPBEXinputData 2 2 6 2" xfId="50348"/>
    <cellStyle name="SAPBEXinputData 2 2 7" xfId="50349"/>
    <cellStyle name="SAPBEXinputData 2 2 7 2" xfId="50350"/>
    <cellStyle name="SAPBEXinputData 2 2 8" xfId="50351"/>
    <cellStyle name="SAPBEXinputData 2 2 8 2" xfId="50352"/>
    <cellStyle name="SAPBEXinputData 2 2 9" xfId="50353"/>
    <cellStyle name="SAPBEXinputData 2 2 9 2" xfId="50354"/>
    <cellStyle name="SAPBEXinputData 2 3" xfId="50355"/>
    <cellStyle name="SAPBEXinputData 2 3 10" xfId="50356"/>
    <cellStyle name="SAPBEXinputData 2 3 11" xfId="50357"/>
    <cellStyle name="SAPBEXinputData 2 3 12" xfId="50358"/>
    <cellStyle name="SAPBEXinputData 2 3 13" xfId="50359"/>
    <cellStyle name="SAPBEXinputData 2 3 14" xfId="50360"/>
    <cellStyle name="SAPBEXinputData 2 3 15" xfId="50361"/>
    <cellStyle name="SAPBEXinputData 2 3 16" xfId="50362"/>
    <cellStyle name="SAPBEXinputData 2 3 17" xfId="50363"/>
    <cellStyle name="SAPBEXinputData 2 3 18" xfId="50364"/>
    <cellStyle name="SAPBEXinputData 2 3 19" xfId="50365"/>
    <cellStyle name="SAPBEXinputData 2 3 2" xfId="50366"/>
    <cellStyle name="SAPBEXinputData 2 3 2 10" xfId="50367"/>
    <cellStyle name="SAPBEXinputData 2 3 2 11" xfId="50368"/>
    <cellStyle name="SAPBEXinputData 2 3 2 12" xfId="50369"/>
    <cellStyle name="SAPBEXinputData 2 3 2 13" xfId="50370"/>
    <cellStyle name="SAPBEXinputData 2 3 2 2" xfId="50371"/>
    <cellStyle name="SAPBEXinputData 2 3 2 2 2" xfId="50372"/>
    <cellStyle name="SAPBEXinputData 2 3 2 2 3" xfId="50373"/>
    <cellStyle name="SAPBEXinputData 2 3 2 3" xfId="50374"/>
    <cellStyle name="SAPBEXinputData 2 3 2 3 2" xfId="50375"/>
    <cellStyle name="SAPBEXinputData 2 3 2 4" xfId="50376"/>
    <cellStyle name="SAPBEXinputData 2 3 2 4 2" xfId="50377"/>
    <cellStyle name="SAPBEXinputData 2 3 2 5" xfId="50378"/>
    <cellStyle name="SAPBEXinputData 2 3 2 5 2" xfId="50379"/>
    <cellStyle name="SAPBEXinputData 2 3 2 6" xfId="50380"/>
    <cellStyle name="SAPBEXinputData 2 3 2 6 2" xfId="50381"/>
    <cellStyle name="SAPBEXinputData 2 3 2 7" xfId="50382"/>
    <cellStyle name="SAPBEXinputData 2 3 2 7 2" xfId="50383"/>
    <cellStyle name="SAPBEXinputData 2 3 2 8" xfId="50384"/>
    <cellStyle name="SAPBEXinputData 2 3 2 8 2" xfId="50385"/>
    <cellStyle name="SAPBEXinputData 2 3 2 9" xfId="50386"/>
    <cellStyle name="SAPBEXinputData 2 3 20" xfId="50387"/>
    <cellStyle name="SAPBEXinputData 2 3 21" xfId="50388"/>
    <cellStyle name="SAPBEXinputData 2 3 22" xfId="50389"/>
    <cellStyle name="SAPBEXinputData 2 3 23" xfId="50390"/>
    <cellStyle name="SAPBEXinputData 2 3 24" xfId="50391"/>
    <cellStyle name="SAPBEXinputData 2 3 25" xfId="50392"/>
    <cellStyle name="SAPBEXinputData 2 3 26" xfId="50393"/>
    <cellStyle name="SAPBEXinputData 2 3 27" xfId="50394"/>
    <cellStyle name="SAPBEXinputData 2 3 28" xfId="50395"/>
    <cellStyle name="SAPBEXinputData 2 3 29" xfId="50396"/>
    <cellStyle name="SAPBEXinputData 2 3 3" xfId="50397"/>
    <cellStyle name="SAPBEXinputData 2 3 3 2" xfId="50398"/>
    <cellStyle name="SAPBEXinputData 2 3 3 3" xfId="50399"/>
    <cellStyle name="SAPBEXinputData 2 3 30" xfId="50400"/>
    <cellStyle name="SAPBEXinputData 2 3 31" xfId="50401"/>
    <cellStyle name="SAPBEXinputData 2 3 4" xfId="50402"/>
    <cellStyle name="SAPBEXinputData 2 3 4 2" xfId="50403"/>
    <cellStyle name="SAPBEXinputData 2 3 5" xfId="50404"/>
    <cellStyle name="SAPBEXinputData 2 3 5 2" xfId="50405"/>
    <cellStyle name="SAPBEXinputData 2 3 6" xfId="50406"/>
    <cellStyle name="SAPBEXinputData 2 3 6 2" xfId="50407"/>
    <cellStyle name="SAPBEXinputData 2 3 7" xfId="50408"/>
    <cellStyle name="SAPBEXinputData 2 3 7 2" xfId="50409"/>
    <cellStyle name="SAPBEXinputData 2 3 8" xfId="50410"/>
    <cellStyle name="SAPBEXinputData 2 3 8 2" xfId="50411"/>
    <cellStyle name="SAPBEXinputData 2 3 9" xfId="50412"/>
    <cellStyle name="SAPBEXinputData 2 3 9 2" xfId="50413"/>
    <cellStyle name="SAPBEXinputData 2 4" xfId="50414"/>
    <cellStyle name="SAPBEXinputData 2 4 10" xfId="50415"/>
    <cellStyle name="SAPBEXinputData 2 4 11" xfId="50416"/>
    <cellStyle name="SAPBEXinputData 2 4 12" xfId="50417"/>
    <cellStyle name="SAPBEXinputData 2 4 13" xfId="50418"/>
    <cellStyle name="SAPBEXinputData 2 4 14" xfId="50419"/>
    <cellStyle name="SAPBEXinputData 2 4 15" xfId="50420"/>
    <cellStyle name="SAPBEXinputData 2 4 16" xfId="50421"/>
    <cellStyle name="SAPBEXinputData 2 4 17" xfId="50422"/>
    <cellStyle name="SAPBEXinputData 2 4 18" xfId="50423"/>
    <cellStyle name="SAPBEXinputData 2 4 19" xfId="50424"/>
    <cellStyle name="SAPBEXinputData 2 4 2" xfId="50425"/>
    <cellStyle name="SAPBEXinputData 2 4 2 10" xfId="50426"/>
    <cellStyle name="SAPBEXinputData 2 4 2 11" xfId="50427"/>
    <cellStyle name="SAPBEXinputData 2 4 2 12" xfId="50428"/>
    <cellStyle name="SAPBEXinputData 2 4 2 13" xfId="50429"/>
    <cellStyle name="SAPBEXinputData 2 4 2 2" xfId="50430"/>
    <cellStyle name="SAPBEXinputData 2 4 2 2 2" xfId="50431"/>
    <cellStyle name="SAPBEXinputData 2 4 2 2 3" xfId="50432"/>
    <cellStyle name="SAPBEXinputData 2 4 2 3" xfId="50433"/>
    <cellStyle name="SAPBEXinputData 2 4 2 3 2" xfId="50434"/>
    <cellStyle name="SAPBEXinputData 2 4 2 4" xfId="50435"/>
    <cellStyle name="SAPBEXinputData 2 4 2 4 2" xfId="50436"/>
    <cellStyle name="SAPBEXinputData 2 4 2 5" xfId="50437"/>
    <cellStyle name="SAPBEXinputData 2 4 2 5 2" xfId="50438"/>
    <cellStyle name="SAPBEXinputData 2 4 2 6" xfId="50439"/>
    <cellStyle name="SAPBEXinputData 2 4 2 6 2" xfId="50440"/>
    <cellStyle name="SAPBEXinputData 2 4 2 7" xfId="50441"/>
    <cellStyle name="SAPBEXinputData 2 4 2 7 2" xfId="50442"/>
    <cellStyle name="SAPBEXinputData 2 4 2 8" xfId="50443"/>
    <cellStyle name="SAPBEXinputData 2 4 2 8 2" xfId="50444"/>
    <cellStyle name="SAPBEXinputData 2 4 2 9" xfId="50445"/>
    <cellStyle name="SAPBEXinputData 2 4 20" xfId="50446"/>
    <cellStyle name="SAPBEXinputData 2 4 21" xfId="50447"/>
    <cellStyle name="SAPBEXinputData 2 4 22" xfId="50448"/>
    <cellStyle name="SAPBEXinputData 2 4 23" xfId="50449"/>
    <cellStyle name="SAPBEXinputData 2 4 24" xfId="50450"/>
    <cellStyle name="SAPBEXinputData 2 4 25" xfId="50451"/>
    <cellStyle name="SAPBEXinputData 2 4 26" xfId="50452"/>
    <cellStyle name="SAPBEXinputData 2 4 27" xfId="50453"/>
    <cellStyle name="SAPBEXinputData 2 4 28" xfId="50454"/>
    <cellStyle name="SAPBEXinputData 2 4 29" xfId="50455"/>
    <cellStyle name="SAPBEXinputData 2 4 3" xfId="50456"/>
    <cellStyle name="SAPBEXinputData 2 4 3 2" xfId="50457"/>
    <cellStyle name="SAPBEXinputData 2 4 3 3" xfId="50458"/>
    <cellStyle name="SAPBEXinputData 2 4 30" xfId="50459"/>
    <cellStyle name="SAPBEXinputData 2 4 4" xfId="50460"/>
    <cellStyle name="SAPBEXinputData 2 4 4 2" xfId="50461"/>
    <cellStyle name="SAPBEXinputData 2 4 5" xfId="50462"/>
    <cellStyle name="SAPBEXinputData 2 4 5 2" xfId="50463"/>
    <cellStyle name="SAPBEXinputData 2 4 6" xfId="50464"/>
    <cellStyle name="SAPBEXinputData 2 4 6 2" xfId="50465"/>
    <cellStyle name="SAPBEXinputData 2 4 7" xfId="50466"/>
    <cellStyle name="SAPBEXinputData 2 4 7 2" xfId="50467"/>
    <cellStyle name="SAPBEXinputData 2 4 8" xfId="50468"/>
    <cellStyle name="SAPBEXinputData 2 4 8 2" xfId="50469"/>
    <cellStyle name="SAPBEXinputData 2 4 9" xfId="50470"/>
    <cellStyle name="SAPBEXinputData 2 4 9 2" xfId="50471"/>
    <cellStyle name="SAPBEXinputData 2 5" xfId="50472"/>
    <cellStyle name="SAPBEXinputData 2 5 10" xfId="50473"/>
    <cellStyle name="SAPBEXinputData 2 5 11" xfId="50474"/>
    <cellStyle name="SAPBEXinputData 2 5 12" xfId="50475"/>
    <cellStyle name="SAPBEXinputData 2 5 13" xfId="50476"/>
    <cellStyle name="SAPBEXinputData 2 5 2" xfId="50477"/>
    <cellStyle name="SAPBEXinputData 2 5 2 2" xfId="50478"/>
    <cellStyle name="SAPBEXinputData 2 5 2 3" xfId="50479"/>
    <cellStyle name="SAPBEXinputData 2 5 3" xfId="50480"/>
    <cellStyle name="SAPBEXinputData 2 5 3 2" xfId="50481"/>
    <cellStyle name="SAPBEXinputData 2 5 4" xfId="50482"/>
    <cellStyle name="SAPBEXinputData 2 5 4 2" xfId="50483"/>
    <cellStyle name="SAPBEXinputData 2 5 5" xfId="50484"/>
    <cellStyle name="SAPBEXinputData 2 5 5 2" xfId="50485"/>
    <cellStyle name="SAPBEXinputData 2 5 6" xfId="50486"/>
    <cellStyle name="SAPBEXinputData 2 5 6 2" xfId="50487"/>
    <cellStyle name="SAPBEXinputData 2 5 7" xfId="50488"/>
    <cellStyle name="SAPBEXinputData 2 5 7 2" xfId="50489"/>
    <cellStyle name="SAPBEXinputData 2 5 8" xfId="50490"/>
    <cellStyle name="SAPBEXinputData 2 5 8 2" xfId="50491"/>
    <cellStyle name="SAPBEXinputData 2 5 9" xfId="50492"/>
    <cellStyle name="SAPBEXinputData 2 6" xfId="50493"/>
    <cellStyle name="SAPBEXinputData 2 6 2" xfId="50494"/>
    <cellStyle name="SAPBEXinputData 2 6 3" xfId="50495"/>
    <cellStyle name="SAPBEXinputData 2 7" xfId="50496"/>
    <cellStyle name="SAPBEXinputData 2 7 2" xfId="50497"/>
    <cellStyle name="SAPBEXinputData 2 8" xfId="50498"/>
    <cellStyle name="SAPBEXinputData 2 8 2" xfId="50499"/>
    <cellStyle name="SAPBEXinputData 2 9" xfId="50500"/>
    <cellStyle name="SAPBEXinputData 2 9 2" xfId="50501"/>
    <cellStyle name="SAPBEXinputData 3" xfId="775"/>
    <cellStyle name="SAPBEXinputData 3 10" xfId="50502"/>
    <cellStyle name="SAPBEXinputData 3 11" xfId="50503"/>
    <cellStyle name="SAPBEXinputData 3 12" xfId="50504"/>
    <cellStyle name="SAPBEXinputData 3 13" xfId="50505"/>
    <cellStyle name="SAPBEXinputData 3 14" xfId="50506"/>
    <cellStyle name="SAPBEXinputData 3 15" xfId="50507"/>
    <cellStyle name="SAPBEXinputData 3 16" xfId="50508"/>
    <cellStyle name="SAPBEXinputData 3 17" xfId="50509"/>
    <cellStyle name="SAPBEXinputData 3 18" xfId="50510"/>
    <cellStyle name="SAPBEXinputData 3 19" xfId="50511"/>
    <cellStyle name="SAPBEXinputData 3 2" xfId="2256"/>
    <cellStyle name="SAPBEXinputData 3 2 10" xfId="50512"/>
    <cellStyle name="SAPBEXinputData 3 2 11" xfId="50513"/>
    <cellStyle name="SAPBEXinputData 3 2 12" xfId="50514"/>
    <cellStyle name="SAPBEXinputData 3 2 13" xfId="50515"/>
    <cellStyle name="SAPBEXinputData 3 2 2" xfId="50516"/>
    <cellStyle name="SAPBEXinputData 3 2 2 2" xfId="50517"/>
    <cellStyle name="SAPBEXinputData 3 2 2 3" xfId="50518"/>
    <cellStyle name="SAPBEXinputData 3 2 3" xfId="50519"/>
    <cellStyle name="SAPBEXinputData 3 2 3 2" xfId="50520"/>
    <cellStyle name="SAPBEXinputData 3 2 4" xfId="50521"/>
    <cellStyle name="SAPBEXinputData 3 2 4 2" xfId="50522"/>
    <cellStyle name="SAPBEXinputData 3 2 5" xfId="50523"/>
    <cellStyle name="SAPBEXinputData 3 2 5 2" xfId="50524"/>
    <cellStyle name="SAPBEXinputData 3 2 6" xfId="50525"/>
    <cellStyle name="SAPBEXinputData 3 2 6 2" xfId="50526"/>
    <cellStyle name="SAPBEXinputData 3 2 7" xfId="50527"/>
    <cellStyle name="SAPBEXinputData 3 2 7 2" xfId="50528"/>
    <cellStyle name="SAPBEXinputData 3 2 8" xfId="50529"/>
    <cellStyle name="SAPBEXinputData 3 2 8 2" xfId="50530"/>
    <cellStyle name="SAPBEXinputData 3 2 9" xfId="50531"/>
    <cellStyle name="SAPBEXinputData 3 20" xfId="50532"/>
    <cellStyle name="SAPBEXinputData 3 21" xfId="50533"/>
    <cellStyle name="SAPBEXinputData 3 22" xfId="50534"/>
    <cellStyle name="SAPBEXinputData 3 23" xfId="50535"/>
    <cellStyle name="SAPBEXinputData 3 24" xfId="50536"/>
    <cellStyle name="SAPBEXinputData 3 25" xfId="50537"/>
    <cellStyle name="SAPBEXinputData 3 26" xfId="50538"/>
    <cellStyle name="SAPBEXinputData 3 27" xfId="50539"/>
    <cellStyle name="SAPBEXinputData 3 28" xfId="50540"/>
    <cellStyle name="SAPBEXinputData 3 29" xfId="50541"/>
    <cellStyle name="SAPBEXinputData 3 3" xfId="2257"/>
    <cellStyle name="SAPBEXinputData 3 3 2" xfId="50542"/>
    <cellStyle name="SAPBEXinputData 3 3 3" xfId="50543"/>
    <cellStyle name="SAPBEXinputData 3 30" xfId="50544"/>
    <cellStyle name="SAPBEXinputData 3 31" xfId="50545"/>
    <cellStyle name="SAPBEXinputData 3 32" xfId="2255"/>
    <cellStyle name="SAPBEXinputData 3 4" xfId="2258"/>
    <cellStyle name="SAPBEXinputData 3 4 2" xfId="50546"/>
    <cellStyle name="SAPBEXinputData 3 5" xfId="2259"/>
    <cellStyle name="SAPBEXinputData 3 5 2" xfId="50547"/>
    <cellStyle name="SAPBEXinputData 3 6" xfId="2260"/>
    <cellStyle name="SAPBEXinputData 3 6 2" xfId="50548"/>
    <cellStyle name="SAPBEXinputData 3 7" xfId="2261"/>
    <cellStyle name="SAPBEXinputData 3 7 2" xfId="50549"/>
    <cellStyle name="SAPBEXinputData 3 8" xfId="2262"/>
    <cellStyle name="SAPBEXinputData 3 8 2" xfId="50550"/>
    <cellStyle name="SAPBEXinputData 3 9" xfId="50551"/>
    <cellStyle name="SAPBEXinputData 3 9 2" xfId="50552"/>
    <cellStyle name="SAPBEXinputData 4" xfId="776"/>
    <cellStyle name="SAPBEXinputData 4 10" xfId="50553"/>
    <cellStyle name="SAPBEXinputData 4 11" xfId="50554"/>
    <cellStyle name="SAPBEXinputData 4 12" xfId="50555"/>
    <cellStyle name="SAPBEXinputData 4 13" xfId="50556"/>
    <cellStyle name="SAPBEXinputData 4 14" xfId="50557"/>
    <cellStyle name="SAPBEXinputData 4 15" xfId="50558"/>
    <cellStyle name="SAPBEXinputData 4 16" xfId="50559"/>
    <cellStyle name="SAPBEXinputData 4 17" xfId="50560"/>
    <cellStyle name="SAPBEXinputData 4 18" xfId="50561"/>
    <cellStyle name="SAPBEXinputData 4 19" xfId="50562"/>
    <cellStyle name="SAPBEXinputData 4 2" xfId="50563"/>
    <cellStyle name="SAPBEXinputData 4 2 10" xfId="50564"/>
    <cellStyle name="SAPBEXinputData 4 2 11" xfId="50565"/>
    <cellStyle name="SAPBEXinputData 4 2 12" xfId="50566"/>
    <cellStyle name="SAPBEXinputData 4 2 13" xfId="50567"/>
    <cellStyle name="SAPBEXinputData 4 2 14" xfId="50568"/>
    <cellStyle name="SAPBEXinputData 4 2 2" xfId="50569"/>
    <cellStyle name="SAPBEXinputData 4 2 2 2" xfId="50570"/>
    <cellStyle name="SAPBEXinputData 4 2 2 3" xfId="50571"/>
    <cellStyle name="SAPBEXinputData 4 2 3" xfId="50572"/>
    <cellStyle name="SAPBEXinputData 4 2 3 2" xfId="50573"/>
    <cellStyle name="SAPBEXinputData 4 2 4" xfId="50574"/>
    <cellStyle name="SAPBEXinputData 4 2 4 2" xfId="50575"/>
    <cellStyle name="SAPBEXinputData 4 2 5" xfId="50576"/>
    <cellStyle name="SAPBEXinputData 4 2 5 2" xfId="50577"/>
    <cellStyle name="SAPBEXinputData 4 2 6" xfId="50578"/>
    <cellStyle name="SAPBEXinputData 4 2 6 2" xfId="50579"/>
    <cellStyle name="SAPBEXinputData 4 2 7" xfId="50580"/>
    <cellStyle name="SAPBEXinputData 4 2 7 2" xfId="50581"/>
    <cellStyle name="SAPBEXinputData 4 2 8" xfId="50582"/>
    <cellStyle name="SAPBEXinputData 4 2 8 2" xfId="50583"/>
    <cellStyle name="SAPBEXinputData 4 2 9" xfId="50584"/>
    <cellStyle name="SAPBEXinputData 4 20" xfId="50585"/>
    <cellStyle name="SAPBEXinputData 4 21" xfId="50586"/>
    <cellStyle name="SAPBEXinputData 4 22" xfId="50587"/>
    <cellStyle name="SAPBEXinputData 4 23" xfId="50588"/>
    <cellStyle name="SAPBEXinputData 4 24" xfId="50589"/>
    <cellStyle name="SAPBEXinputData 4 25" xfId="50590"/>
    <cellStyle name="SAPBEXinputData 4 26" xfId="50591"/>
    <cellStyle name="SAPBEXinputData 4 27" xfId="50592"/>
    <cellStyle name="SAPBEXinputData 4 28" xfId="50593"/>
    <cellStyle name="SAPBEXinputData 4 29" xfId="50594"/>
    <cellStyle name="SAPBEXinputData 4 3" xfId="50595"/>
    <cellStyle name="SAPBEXinputData 4 3 2" xfId="50596"/>
    <cellStyle name="SAPBEXinputData 4 3 2 2" xfId="50597"/>
    <cellStyle name="SAPBEXinputData 4 3 3" xfId="50598"/>
    <cellStyle name="SAPBEXinputData 4 3 3 2" xfId="50599"/>
    <cellStyle name="SAPBEXinputData 4 3 4" xfId="50600"/>
    <cellStyle name="SAPBEXinputData 4 30" xfId="50601"/>
    <cellStyle name="SAPBEXinputData 4 31" xfId="50602"/>
    <cellStyle name="SAPBEXinputData 4 32" xfId="2263"/>
    <cellStyle name="SAPBEXinputData 4 4" xfId="50603"/>
    <cellStyle name="SAPBEXinputData 4 4 2" xfId="50604"/>
    <cellStyle name="SAPBEXinputData 4 5" xfId="50605"/>
    <cellStyle name="SAPBEXinputData 4 5 2" xfId="50606"/>
    <cellStyle name="SAPBEXinputData 4 6" xfId="50607"/>
    <cellStyle name="SAPBEXinputData 4 6 2" xfId="50608"/>
    <cellStyle name="SAPBEXinputData 4 7" xfId="50609"/>
    <cellStyle name="SAPBEXinputData 4 7 2" xfId="50610"/>
    <cellStyle name="SAPBEXinputData 4 8" xfId="50611"/>
    <cellStyle name="SAPBEXinputData 4 8 2" xfId="50612"/>
    <cellStyle name="SAPBEXinputData 4 9" xfId="50613"/>
    <cellStyle name="SAPBEXinputData 4 9 2" xfId="50614"/>
    <cellStyle name="SAPBEXinputData 5" xfId="777"/>
    <cellStyle name="SAPBEXinputData 5 10" xfId="50615"/>
    <cellStyle name="SAPBEXinputData 5 11" xfId="50616"/>
    <cellStyle name="SAPBEXinputData 5 12" xfId="50617"/>
    <cellStyle name="SAPBEXinputData 5 13" xfId="50618"/>
    <cellStyle name="SAPBEXinputData 5 14" xfId="50619"/>
    <cellStyle name="SAPBEXinputData 5 15" xfId="50620"/>
    <cellStyle name="SAPBEXinputData 5 16" xfId="50621"/>
    <cellStyle name="SAPBEXinputData 5 17" xfId="50622"/>
    <cellStyle name="SAPBEXinputData 5 18" xfId="50623"/>
    <cellStyle name="SAPBEXinputData 5 19" xfId="50624"/>
    <cellStyle name="SAPBEXinputData 5 2" xfId="50625"/>
    <cellStyle name="SAPBEXinputData 5 2 10" xfId="50626"/>
    <cellStyle name="SAPBEXinputData 5 2 11" xfId="50627"/>
    <cellStyle name="SAPBEXinputData 5 2 12" xfId="50628"/>
    <cellStyle name="SAPBEXinputData 5 2 13" xfId="50629"/>
    <cellStyle name="SAPBEXinputData 5 2 14" xfId="50630"/>
    <cellStyle name="SAPBEXinputData 5 2 2" xfId="50631"/>
    <cellStyle name="SAPBEXinputData 5 2 2 2" xfId="50632"/>
    <cellStyle name="SAPBEXinputData 5 2 2 3" xfId="50633"/>
    <cellStyle name="SAPBEXinputData 5 2 3" xfId="50634"/>
    <cellStyle name="SAPBEXinputData 5 2 3 2" xfId="50635"/>
    <cellStyle name="SAPBEXinputData 5 2 4" xfId="50636"/>
    <cellStyle name="SAPBEXinputData 5 2 4 2" xfId="50637"/>
    <cellStyle name="SAPBEXinputData 5 2 5" xfId="50638"/>
    <cellStyle name="SAPBEXinputData 5 2 5 2" xfId="50639"/>
    <cellStyle name="SAPBEXinputData 5 2 6" xfId="50640"/>
    <cellStyle name="SAPBEXinputData 5 2 6 2" xfId="50641"/>
    <cellStyle name="SAPBEXinputData 5 2 7" xfId="50642"/>
    <cellStyle name="SAPBEXinputData 5 2 7 2" xfId="50643"/>
    <cellStyle name="SAPBEXinputData 5 2 8" xfId="50644"/>
    <cellStyle name="SAPBEXinputData 5 2 8 2" xfId="50645"/>
    <cellStyle name="SAPBEXinputData 5 2 9" xfId="50646"/>
    <cellStyle name="SAPBEXinputData 5 20" xfId="50647"/>
    <cellStyle name="SAPBEXinputData 5 21" xfId="50648"/>
    <cellStyle name="SAPBEXinputData 5 22" xfId="50649"/>
    <cellStyle name="SAPBEXinputData 5 23" xfId="50650"/>
    <cellStyle name="SAPBEXinputData 5 24" xfId="50651"/>
    <cellStyle name="SAPBEXinputData 5 25" xfId="50652"/>
    <cellStyle name="SAPBEXinputData 5 26" xfId="50653"/>
    <cellStyle name="SAPBEXinputData 5 27" xfId="50654"/>
    <cellStyle name="SAPBEXinputData 5 28" xfId="50655"/>
    <cellStyle name="SAPBEXinputData 5 29" xfId="50656"/>
    <cellStyle name="SAPBEXinputData 5 3" xfId="50657"/>
    <cellStyle name="SAPBEXinputData 5 3 2" xfId="50658"/>
    <cellStyle name="SAPBEXinputData 5 3 3" xfId="50659"/>
    <cellStyle name="SAPBEXinputData 5 3 4" xfId="50660"/>
    <cellStyle name="SAPBEXinputData 5 30" xfId="50661"/>
    <cellStyle name="SAPBEXinputData 5 31" xfId="50662"/>
    <cellStyle name="SAPBEXinputData 5 4" xfId="50663"/>
    <cellStyle name="SAPBEXinputData 5 4 2" xfId="50664"/>
    <cellStyle name="SAPBEXinputData 5 5" xfId="50665"/>
    <cellStyle name="SAPBEXinputData 5 5 2" xfId="50666"/>
    <cellStyle name="SAPBEXinputData 5 6" xfId="50667"/>
    <cellStyle name="SAPBEXinputData 5 6 2" xfId="50668"/>
    <cellStyle name="SAPBEXinputData 5 7" xfId="50669"/>
    <cellStyle name="SAPBEXinputData 5 7 2" xfId="50670"/>
    <cellStyle name="SAPBEXinputData 5 8" xfId="50671"/>
    <cellStyle name="SAPBEXinputData 5 8 2" xfId="50672"/>
    <cellStyle name="SAPBEXinputData 5 9" xfId="50673"/>
    <cellStyle name="SAPBEXinputData 5 9 2" xfId="50674"/>
    <cellStyle name="SAPBEXinputData 6" xfId="778"/>
    <cellStyle name="SAPBEXinputData 6 10" xfId="50675"/>
    <cellStyle name="SAPBEXinputData 6 11" xfId="50676"/>
    <cellStyle name="SAPBEXinputData 6 12" xfId="50677"/>
    <cellStyle name="SAPBEXinputData 6 13" xfId="50678"/>
    <cellStyle name="SAPBEXinputData 6 14" xfId="50679"/>
    <cellStyle name="SAPBEXinputData 6 2" xfId="50680"/>
    <cellStyle name="SAPBEXinputData 6 2 2" xfId="50681"/>
    <cellStyle name="SAPBEXinputData 6 2 3" xfId="50682"/>
    <cellStyle name="SAPBEXinputData 6 2 4" xfId="50683"/>
    <cellStyle name="SAPBEXinputData 6 3" xfId="50684"/>
    <cellStyle name="SAPBEXinputData 6 3 2" xfId="50685"/>
    <cellStyle name="SAPBEXinputData 6 4" xfId="50686"/>
    <cellStyle name="SAPBEXinputData 6 4 2" xfId="50687"/>
    <cellStyle name="SAPBEXinputData 6 5" xfId="50688"/>
    <cellStyle name="SAPBEXinputData 6 5 2" xfId="50689"/>
    <cellStyle name="SAPBEXinputData 6 6" xfId="50690"/>
    <cellStyle name="SAPBEXinputData 6 6 2" xfId="50691"/>
    <cellStyle name="SAPBEXinputData 6 7" xfId="50692"/>
    <cellStyle name="SAPBEXinputData 6 7 2" xfId="50693"/>
    <cellStyle name="SAPBEXinputData 6 8" xfId="50694"/>
    <cellStyle name="SAPBEXinputData 6 8 2" xfId="50695"/>
    <cellStyle name="SAPBEXinputData 6 9" xfId="50696"/>
    <cellStyle name="SAPBEXinputData 7" xfId="773"/>
    <cellStyle name="SAPBEXinputData 7 2" xfId="50697"/>
    <cellStyle name="SAPBEXinputData 7 3" xfId="50698"/>
    <cellStyle name="SAPBEXinputData 7 4" xfId="50699"/>
    <cellStyle name="SAPBEXinputData 8" xfId="50700"/>
    <cellStyle name="SAPBEXinputData 8 2" xfId="50701"/>
    <cellStyle name="SAPBEXinputData 9" xfId="50702"/>
    <cellStyle name="SAPBEXinputData 9 2" xfId="50703"/>
    <cellStyle name="SAPBEXinputData_0910 GSO Capex RRP - Final (Detail) v2 220710" xfId="2264"/>
    <cellStyle name="SAPBEXItemHeader" xfId="779"/>
    <cellStyle name="SAPBEXItemHeader 10" xfId="50704"/>
    <cellStyle name="SAPBEXItemHeader 11" xfId="50705"/>
    <cellStyle name="SAPBEXItemHeader 12" xfId="50706"/>
    <cellStyle name="SAPBEXItemHeader 13" xfId="50707"/>
    <cellStyle name="SAPBEXItemHeader 14" xfId="50708"/>
    <cellStyle name="SAPBEXItemHeader 15" xfId="50709"/>
    <cellStyle name="SAPBEXItemHeader 16" xfId="50710"/>
    <cellStyle name="SAPBEXItemHeader 17" xfId="50711"/>
    <cellStyle name="SAPBEXItemHeader 18" xfId="50712"/>
    <cellStyle name="SAPBEXItemHeader 19" xfId="50713"/>
    <cellStyle name="SAPBEXItemHeader 2" xfId="780"/>
    <cellStyle name="SAPBEXItemHeader 2 2" xfId="50714"/>
    <cellStyle name="SAPBEXItemHeader 2 3" xfId="50715"/>
    <cellStyle name="SAPBEXItemHeader 20" xfId="50716"/>
    <cellStyle name="SAPBEXItemHeader 21" xfId="50717"/>
    <cellStyle name="SAPBEXItemHeader 22" xfId="50718"/>
    <cellStyle name="SAPBEXItemHeader 23" xfId="50719"/>
    <cellStyle name="SAPBEXItemHeader 24" xfId="50720"/>
    <cellStyle name="SAPBEXItemHeader 25" xfId="50721"/>
    <cellStyle name="SAPBEXItemHeader 26" xfId="50722"/>
    <cellStyle name="SAPBEXItemHeader 27" xfId="50723"/>
    <cellStyle name="SAPBEXItemHeader 28" xfId="50724"/>
    <cellStyle name="SAPBEXItemHeader 29" xfId="50725"/>
    <cellStyle name="SAPBEXItemHeader 3" xfId="50726"/>
    <cellStyle name="SAPBEXItemHeader 30" xfId="50727"/>
    <cellStyle name="SAPBEXItemHeader 31" xfId="50728"/>
    <cellStyle name="SAPBEXItemHeader 32" xfId="50729"/>
    <cellStyle name="SAPBEXItemHeader 33" xfId="2265"/>
    <cellStyle name="SAPBEXItemHeader 4" xfId="50730"/>
    <cellStyle name="SAPBEXItemHeader 5" xfId="50731"/>
    <cellStyle name="SAPBEXItemHeader 6" xfId="50732"/>
    <cellStyle name="SAPBEXItemHeader 7" xfId="50733"/>
    <cellStyle name="SAPBEXItemHeader 8" xfId="50734"/>
    <cellStyle name="SAPBEXItemHeader 9" xfId="50735"/>
    <cellStyle name="SAPBEXresData" xfId="99"/>
    <cellStyle name="SAPBEXresData 10" xfId="50736"/>
    <cellStyle name="SAPBEXresData 11" xfId="50737"/>
    <cellStyle name="SAPBEXresData 12" xfId="50738"/>
    <cellStyle name="SAPBEXresData 13" xfId="50739"/>
    <cellStyle name="SAPBEXresData 14" xfId="50740"/>
    <cellStyle name="SAPBEXresData 15" xfId="50741"/>
    <cellStyle name="SAPBEXresData 16" xfId="50742"/>
    <cellStyle name="SAPBEXresData 17" xfId="50743"/>
    <cellStyle name="SAPBEXresData 18" xfId="50744"/>
    <cellStyle name="SAPBEXresData 19" xfId="50745"/>
    <cellStyle name="SAPBEXresData 2" xfId="781"/>
    <cellStyle name="SAPBEXresData 2 2" xfId="50746"/>
    <cellStyle name="SAPBEXresData 2 3" xfId="50747"/>
    <cellStyle name="SAPBEXresData 2 4" xfId="2266"/>
    <cellStyle name="SAPBEXresData 20" xfId="50748"/>
    <cellStyle name="SAPBEXresData 21" xfId="50749"/>
    <cellStyle name="SAPBEXresData 22" xfId="50750"/>
    <cellStyle name="SAPBEXresData 23" xfId="50751"/>
    <cellStyle name="SAPBEXresData 24" xfId="50752"/>
    <cellStyle name="SAPBEXresData 25" xfId="50753"/>
    <cellStyle name="SAPBEXresData 26" xfId="50754"/>
    <cellStyle name="SAPBEXresData 27" xfId="50755"/>
    <cellStyle name="SAPBEXresData 28" xfId="50756"/>
    <cellStyle name="SAPBEXresData 29" xfId="50757"/>
    <cellStyle name="SAPBEXresData 3" xfId="782"/>
    <cellStyle name="SAPBEXresData 30" xfId="50758"/>
    <cellStyle name="SAPBEXresData 31" xfId="50759"/>
    <cellStyle name="SAPBEXresData 32" xfId="50760"/>
    <cellStyle name="SAPBEXresData 4" xfId="783"/>
    <cellStyle name="SAPBEXresData 5" xfId="50761"/>
    <cellStyle name="SAPBEXresData 6" xfId="50762"/>
    <cellStyle name="SAPBEXresData 7" xfId="50763"/>
    <cellStyle name="SAPBEXresData 8" xfId="50764"/>
    <cellStyle name="SAPBEXresData 9" xfId="50765"/>
    <cellStyle name="SAPBEXresData_SGN 10a Business Plan 2010v14 used for CF model v2" xfId="50766"/>
    <cellStyle name="SAPBEXresDataEmph" xfId="100"/>
    <cellStyle name="SAPBEXresDataEmph 10" xfId="50767"/>
    <cellStyle name="SAPBEXresDataEmph 11" xfId="50768"/>
    <cellStyle name="SAPBEXresDataEmph 12" xfId="50769"/>
    <cellStyle name="SAPBEXresDataEmph 13" xfId="50770"/>
    <cellStyle name="SAPBEXresDataEmph 14" xfId="50771"/>
    <cellStyle name="SAPBEXresDataEmph 15" xfId="50772"/>
    <cellStyle name="SAPBEXresDataEmph 16" xfId="50773"/>
    <cellStyle name="SAPBEXresDataEmph 17" xfId="50774"/>
    <cellStyle name="SAPBEXresDataEmph 18" xfId="50775"/>
    <cellStyle name="SAPBEXresDataEmph 19" xfId="50776"/>
    <cellStyle name="SAPBEXresDataEmph 2" xfId="784"/>
    <cellStyle name="SAPBEXresDataEmph 2 2" xfId="50777"/>
    <cellStyle name="SAPBEXresDataEmph 2 3" xfId="50778"/>
    <cellStyle name="SAPBEXresDataEmph 2 4" xfId="2267"/>
    <cellStyle name="SAPBEXresDataEmph 20" xfId="50779"/>
    <cellStyle name="SAPBEXresDataEmph 21" xfId="50780"/>
    <cellStyle name="SAPBEXresDataEmph 22" xfId="50781"/>
    <cellStyle name="SAPBEXresDataEmph 23" xfId="50782"/>
    <cellStyle name="SAPBEXresDataEmph 24" xfId="50783"/>
    <cellStyle name="SAPBEXresDataEmph 25" xfId="50784"/>
    <cellStyle name="SAPBEXresDataEmph 26" xfId="50785"/>
    <cellStyle name="SAPBEXresDataEmph 27" xfId="50786"/>
    <cellStyle name="SAPBEXresDataEmph 28" xfId="50787"/>
    <cellStyle name="SAPBEXresDataEmph 29" xfId="50788"/>
    <cellStyle name="SAPBEXresDataEmph 3" xfId="785"/>
    <cellStyle name="SAPBEXresDataEmph 30" xfId="50789"/>
    <cellStyle name="SAPBEXresDataEmph 31" xfId="50790"/>
    <cellStyle name="SAPBEXresDataEmph 32" xfId="50791"/>
    <cellStyle name="SAPBEXresDataEmph 4" xfId="50792"/>
    <cellStyle name="SAPBEXresDataEmph 5" xfId="50793"/>
    <cellStyle name="SAPBEXresDataEmph 6" xfId="50794"/>
    <cellStyle name="SAPBEXresDataEmph 7" xfId="50795"/>
    <cellStyle name="SAPBEXresDataEmph 8" xfId="50796"/>
    <cellStyle name="SAPBEXresDataEmph 9" xfId="50797"/>
    <cellStyle name="SAPBEXresDataEmph_SGN 10a Business Plan 2010v14 used for CF model v2" xfId="50798"/>
    <cellStyle name="SAPBEXresItem" xfId="101"/>
    <cellStyle name="SAPBEXresItem 10" xfId="50799"/>
    <cellStyle name="SAPBEXresItem 11" xfId="50800"/>
    <cellStyle name="SAPBEXresItem 12" xfId="50801"/>
    <cellStyle name="SAPBEXresItem 13" xfId="50802"/>
    <cellStyle name="SAPBEXresItem 14" xfId="50803"/>
    <cellStyle name="SAPBEXresItem 15" xfId="50804"/>
    <cellStyle name="SAPBEXresItem 16" xfId="50805"/>
    <cellStyle name="SAPBEXresItem 17" xfId="50806"/>
    <cellStyle name="SAPBEXresItem 18" xfId="50807"/>
    <cellStyle name="SAPBEXresItem 19" xfId="50808"/>
    <cellStyle name="SAPBEXresItem 2" xfId="786"/>
    <cellStyle name="SAPBEXresItem 2 2" xfId="50809"/>
    <cellStyle name="SAPBEXresItem 2 3" xfId="50810"/>
    <cellStyle name="SAPBEXresItem 2 4" xfId="2268"/>
    <cellStyle name="SAPBEXresItem 20" xfId="50811"/>
    <cellStyle name="SAPBEXresItem 21" xfId="50812"/>
    <cellStyle name="SAPBEXresItem 22" xfId="50813"/>
    <cellStyle name="SAPBEXresItem 23" xfId="50814"/>
    <cellStyle name="SAPBEXresItem 24" xfId="50815"/>
    <cellStyle name="SAPBEXresItem 25" xfId="50816"/>
    <cellStyle name="SAPBEXresItem 26" xfId="50817"/>
    <cellStyle name="SAPBEXresItem 27" xfId="50818"/>
    <cellStyle name="SAPBEXresItem 28" xfId="50819"/>
    <cellStyle name="SAPBEXresItem 29" xfId="50820"/>
    <cellStyle name="SAPBEXresItem 3" xfId="787"/>
    <cellStyle name="SAPBEXresItem 30" xfId="50821"/>
    <cellStyle name="SAPBEXresItem 31" xfId="50822"/>
    <cellStyle name="SAPBEXresItem 32" xfId="50823"/>
    <cellStyle name="SAPBEXresItem 4" xfId="788"/>
    <cellStyle name="SAPBEXresItem 5" xfId="50824"/>
    <cellStyle name="SAPBEXresItem 6" xfId="50825"/>
    <cellStyle name="SAPBEXresItem 7" xfId="50826"/>
    <cellStyle name="SAPBEXresItem 8" xfId="50827"/>
    <cellStyle name="SAPBEXresItem 9" xfId="50828"/>
    <cellStyle name="SAPBEXresItem_SGN 10a Business Plan 2010v14 used for CF model v2" xfId="50829"/>
    <cellStyle name="SAPBEXresItemX" xfId="102"/>
    <cellStyle name="SAPBEXresItemX 10" xfId="50830"/>
    <cellStyle name="SAPBEXresItemX 11" xfId="50831"/>
    <cellStyle name="SAPBEXresItemX 12" xfId="50832"/>
    <cellStyle name="SAPBEXresItemX 13" xfId="50833"/>
    <cellStyle name="SAPBEXresItemX 14" xfId="50834"/>
    <cellStyle name="SAPBEXresItemX 15" xfId="50835"/>
    <cellStyle name="SAPBEXresItemX 16" xfId="50836"/>
    <cellStyle name="SAPBEXresItemX 17" xfId="50837"/>
    <cellStyle name="SAPBEXresItemX 18" xfId="50838"/>
    <cellStyle name="SAPBEXresItemX 19" xfId="50839"/>
    <cellStyle name="SAPBEXresItemX 2" xfId="789"/>
    <cellStyle name="SAPBEXresItemX 2 2" xfId="50840"/>
    <cellStyle name="SAPBEXresItemX 2 3" xfId="50841"/>
    <cellStyle name="SAPBEXresItemX 2 4" xfId="2269"/>
    <cellStyle name="SAPBEXresItemX 20" xfId="50842"/>
    <cellStyle name="SAPBEXresItemX 21" xfId="50843"/>
    <cellStyle name="SAPBEXresItemX 22" xfId="50844"/>
    <cellStyle name="SAPBEXresItemX 23" xfId="50845"/>
    <cellStyle name="SAPBEXresItemX 24" xfId="50846"/>
    <cellStyle name="SAPBEXresItemX 25" xfId="50847"/>
    <cellStyle name="SAPBEXresItemX 26" xfId="50848"/>
    <cellStyle name="SAPBEXresItemX 27" xfId="50849"/>
    <cellStyle name="SAPBEXresItemX 28" xfId="50850"/>
    <cellStyle name="SAPBEXresItemX 29" xfId="50851"/>
    <cellStyle name="SAPBEXresItemX 3" xfId="790"/>
    <cellStyle name="SAPBEXresItemX 30" xfId="50852"/>
    <cellStyle name="SAPBEXresItemX 31" xfId="50853"/>
    <cellStyle name="SAPBEXresItemX 32" xfId="50854"/>
    <cellStyle name="SAPBEXresItemX 4" xfId="791"/>
    <cellStyle name="SAPBEXresItemX 5" xfId="50855"/>
    <cellStyle name="SAPBEXresItemX 6" xfId="50856"/>
    <cellStyle name="SAPBEXresItemX 7" xfId="50857"/>
    <cellStyle name="SAPBEXresItemX 8" xfId="50858"/>
    <cellStyle name="SAPBEXresItemX 9" xfId="50859"/>
    <cellStyle name="SAPBEXstdData" xfId="103"/>
    <cellStyle name="SAPBEXstdData 10" xfId="50860"/>
    <cellStyle name="SAPBEXstdData 11" xfId="50861"/>
    <cellStyle name="SAPBEXstdData 12" xfId="50862"/>
    <cellStyle name="SAPBEXstdData 13" xfId="50863"/>
    <cellStyle name="SAPBEXstdData 14" xfId="50864"/>
    <cellStyle name="SAPBEXstdData 15" xfId="50865"/>
    <cellStyle name="SAPBEXstdData 16" xfId="50866"/>
    <cellStyle name="SAPBEXstdData 17" xfId="50867"/>
    <cellStyle name="SAPBEXstdData 18" xfId="50868"/>
    <cellStyle name="SAPBEXstdData 19" xfId="50869"/>
    <cellStyle name="SAPBEXstdData 2" xfId="792"/>
    <cellStyle name="SAPBEXstdData 2 2" xfId="50870"/>
    <cellStyle name="SAPBEXstdData 2 3" xfId="50871"/>
    <cellStyle name="SAPBEXstdData 2 4" xfId="2270"/>
    <cellStyle name="SAPBEXstdData 20" xfId="50872"/>
    <cellStyle name="SAPBEXstdData 21" xfId="50873"/>
    <cellStyle name="SAPBEXstdData 22" xfId="50874"/>
    <cellStyle name="SAPBEXstdData 23" xfId="50875"/>
    <cellStyle name="SAPBEXstdData 24" xfId="50876"/>
    <cellStyle name="SAPBEXstdData 25" xfId="50877"/>
    <cellStyle name="SAPBEXstdData 26" xfId="50878"/>
    <cellStyle name="SAPBEXstdData 27" xfId="50879"/>
    <cellStyle name="SAPBEXstdData 28" xfId="50880"/>
    <cellStyle name="SAPBEXstdData 29" xfId="50881"/>
    <cellStyle name="SAPBEXstdData 3" xfId="793"/>
    <cellStyle name="SAPBEXstdData 30" xfId="50882"/>
    <cellStyle name="SAPBEXstdData 31" xfId="50883"/>
    <cellStyle name="SAPBEXstdData 32" xfId="50884"/>
    <cellStyle name="SAPBEXstdData 4" xfId="794"/>
    <cellStyle name="SAPBEXstdData 5" xfId="50885"/>
    <cellStyle name="SAPBEXstdData 6" xfId="50886"/>
    <cellStyle name="SAPBEXstdData 7" xfId="50887"/>
    <cellStyle name="SAPBEXstdData 8" xfId="50888"/>
    <cellStyle name="SAPBEXstdData 9" xfId="50889"/>
    <cellStyle name="SAPBEXstdData_SGN 10a Business Plan 2010v14 used for CF model v2" xfId="50890"/>
    <cellStyle name="SAPBEXstdDataEmph" xfId="104"/>
    <cellStyle name="SAPBEXstdDataEmph 10" xfId="50891"/>
    <cellStyle name="SAPBEXstdDataEmph 11" xfId="50892"/>
    <cellStyle name="SAPBEXstdDataEmph 12" xfId="50893"/>
    <cellStyle name="SAPBEXstdDataEmph 13" xfId="50894"/>
    <cellStyle name="SAPBEXstdDataEmph 14" xfId="50895"/>
    <cellStyle name="SAPBEXstdDataEmph 15" xfId="50896"/>
    <cellStyle name="SAPBEXstdDataEmph 16" xfId="50897"/>
    <cellStyle name="SAPBEXstdDataEmph 17" xfId="50898"/>
    <cellStyle name="SAPBEXstdDataEmph 18" xfId="50899"/>
    <cellStyle name="SAPBEXstdDataEmph 19" xfId="50900"/>
    <cellStyle name="SAPBEXstdDataEmph 2" xfId="795"/>
    <cellStyle name="SAPBEXstdDataEmph 2 2" xfId="50901"/>
    <cellStyle name="SAPBEXstdDataEmph 2 3" xfId="50902"/>
    <cellStyle name="SAPBEXstdDataEmph 2 4" xfId="2271"/>
    <cellStyle name="SAPBEXstdDataEmph 20" xfId="50903"/>
    <cellStyle name="SAPBEXstdDataEmph 21" xfId="50904"/>
    <cellStyle name="SAPBEXstdDataEmph 22" xfId="50905"/>
    <cellStyle name="SAPBEXstdDataEmph 23" xfId="50906"/>
    <cellStyle name="SAPBEXstdDataEmph 24" xfId="50907"/>
    <cellStyle name="SAPBEXstdDataEmph 25" xfId="50908"/>
    <cellStyle name="SAPBEXstdDataEmph 26" xfId="50909"/>
    <cellStyle name="SAPBEXstdDataEmph 27" xfId="50910"/>
    <cellStyle name="SAPBEXstdDataEmph 28" xfId="50911"/>
    <cellStyle name="SAPBEXstdDataEmph 29" xfId="50912"/>
    <cellStyle name="SAPBEXstdDataEmph 3" xfId="796"/>
    <cellStyle name="SAPBEXstdDataEmph 30" xfId="50913"/>
    <cellStyle name="SAPBEXstdDataEmph 31" xfId="50914"/>
    <cellStyle name="SAPBEXstdDataEmph 32" xfId="50915"/>
    <cellStyle name="SAPBEXstdDataEmph 4" xfId="50916"/>
    <cellStyle name="SAPBEXstdDataEmph 5" xfId="50917"/>
    <cellStyle name="SAPBEXstdDataEmph 6" xfId="50918"/>
    <cellStyle name="SAPBEXstdDataEmph 7" xfId="50919"/>
    <cellStyle name="SAPBEXstdDataEmph 8" xfId="50920"/>
    <cellStyle name="SAPBEXstdDataEmph 9" xfId="50921"/>
    <cellStyle name="SAPBEXstdDataEmph_SGN 10a Business Plan 2010v14 used for CF model v2" xfId="50922"/>
    <cellStyle name="SAPBEXstdItem" xfId="105"/>
    <cellStyle name="SAPBEXstdItem 10" xfId="50923"/>
    <cellStyle name="SAPBEXstdItem 11" xfId="50924"/>
    <cellStyle name="SAPBEXstdItem 12" xfId="50925"/>
    <cellStyle name="SAPBEXstdItem 13" xfId="50926"/>
    <cellStyle name="SAPBEXstdItem 14" xfId="50927"/>
    <cellStyle name="SAPBEXstdItem 15" xfId="50928"/>
    <cellStyle name="SAPBEXstdItem 16" xfId="50929"/>
    <cellStyle name="SAPBEXstdItem 17" xfId="50930"/>
    <cellStyle name="SAPBEXstdItem 18" xfId="50931"/>
    <cellStyle name="SAPBEXstdItem 19" xfId="50932"/>
    <cellStyle name="SAPBEXstdItem 2" xfId="797"/>
    <cellStyle name="SAPBEXstdItem 2 2" xfId="50933"/>
    <cellStyle name="SAPBEXstdItem 2 3" xfId="50934"/>
    <cellStyle name="SAPBEXstdItem 2 4" xfId="2272"/>
    <cellStyle name="SAPBEXstdItem 20" xfId="50935"/>
    <cellStyle name="SAPBEXstdItem 21" xfId="50936"/>
    <cellStyle name="SAPBEXstdItem 22" xfId="50937"/>
    <cellStyle name="SAPBEXstdItem 23" xfId="50938"/>
    <cellStyle name="SAPBEXstdItem 24" xfId="50939"/>
    <cellStyle name="SAPBEXstdItem 25" xfId="50940"/>
    <cellStyle name="SAPBEXstdItem 26" xfId="50941"/>
    <cellStyle name="SAPBEXstdItem 27" xfId="50942"/>
    <cellStyle name="SAPBEXstdItem 28" xfId="50943"/>
    <cellStyle name="SAPBEXstdItem 29" xfId="50944"/>
    <cellStyle name="SAPBEXstdItem 3" xfId="798"/>
    <cellStyle name="SAPBEXstdItem 30" xfId="50945"/>
    <cellStyle name="SAPBEXstdItem 31" xfId="50946"/>
    <cellStyle name="SAPBEXstdItem 32" xfId="50947"/>
    <cellStyle name="SAPBEXstdItem 4" xfId="799"/>
    <cellStyle name="SAPBEXstdItem 5" xfId="50948"/>
    <cellStyle name="SAPBEXstdItem 6" xfId="50949"/>
    <cellStyle name="SAPBEXstdItem 7" xfId="50950"/>
    <cellStyle name="SAPBEXstdItem 8" xfId="50951"/>
    <cellStyle name="SAPBEXstdItem 9" xfId="50952"/>
    <cellStyle name="SAPBEXstdItem_SGN 10a Business Plan 2010v14 used for CF model v2" xfId="50953"/>
    <cellStyle name="SAPBEXstdItemX" xfId="106"/>
    <cellStyle name="SAPBEXstdItemX 10" xfId="50954"/>
    <cellStyle name="SAPBEXstdItemX 11" xfId="50955"/>
    <cellStyle name="SAPBEXstdItemX 12" xfId="50956"/>
    <cellStyle name="SAPBEXstdItemX 13" xfId="50957"/>
    <cellStyle name="SAPBEXstdItemX 14" xfId="50958"/>
    <cellStyle name="SAPBEXstdItemX 15" xfId="50959"/>
    <cellStyle name="SAPBEXstdItemX 16" xfId="50960"/>
    <cellStyle name="SAPBEXstdItemX 17" xfId="50961"/>
    <cellStyle name="SAPBEXstdItemX 18" xfId="50962"/>
    <cellStyle name="SAPBEXstdItemX 19" xfId="50963"/>
    <cellStyle name="SAPBEXstdItemX 2" xfId="800"/>
    <cellStyle name="SAPBEXstdItemX 2 2" xfId="50964"/>
    <cellStyle name="SAPBEXstdItemX 2 3" xfId="50965"/>
    <cellStyle name="SAPBEXstdItemX 2 4" xfId="2273"/>
    <cellStyle name="SAPBEXstdItemX 20" xfId="50966"/>
    <cellStyle name="SAPBEXstdItemX 21" xfId="50967"/>
    <cellStyle name="SAPBEXstdItemX 22" xfId="50968"/>
    <cellStyle name="SAPBEXstdItemX 23" xfId="50969"/>
    <cellStyle name="SAPBEXstdItemX 24" xfId="50970"/>
    <cellStyle name="SAPBEXstdItemX 25" xfId="50971"/>
    <cellStyle name="SAPBEXstdItemX 26" xfId="50972"/>
    <cellStyle name="SAPBEXstdItemX 27" xfId="50973"/>
    <cellStyle name="SAPBEXstdItemX 28" xfId="50974"/>
    <cellStyle name="SAPBEXstdItemX 29" xfId="50975"/>
    <cellStyle name="SAPBEXstdItemX 3" xfId="801"/>
    <cellStyle name="SAPBEXstdItemX 30" xfId="50976"/>
    <cellStyle name="SAPBEXstdItemX 31" xfId="50977"/>
    <cellStyle name="SAPBEXstdItemX 32" xfId="50978"/>
    <cellStyle name="SAPBEXstdItemX 4" xfId="802"/>
    <cellStyle name="SAPBEXstdItemX 5" xfId="50979"/>
    <cellStyle name="SAPBEXstdItemX 6" xfId="50980"/>
    <cellStyle name="SAPBEXstdItemX 7" xfId="50981"/>
    <cellStyle name="SAPBEXstdItemX 8" xfId="50982"/>
    <cellStyle name="SAPBEXstdItemX 9" xfId="50983"/>
    <cellStyle name="SAPBEXtitle" xfId="107"/>
    <cellStyle name="SAPBEXtitle 2" xfId="2274"/>
    <cellStyle name="SAPBEXtitle 2 2" xfId="50984"/>
    <cellStyle name="SAPBEXtitle_SGN 10a Business Plan 2010v14 used for CF model v2" xfId="50985"/>
    <cellStyle name="SAPBEXunassignedItem" xfId="803"/>
    <cellStyle name="SAPBEXunassignedItem 10" xfId="50986"/>
    <cellStyle name="SAPBEXunassignedItem 10 2" xfId="50987"/>
    <cellStyle name="SAPBEXunassignedItem 11" xfId="50988"/>
    <cellStyle name="SAPBEXunassignedItem 11 2" xfId="50989"/>
    <cellStyle name="SAPBEXunassignedItem 12" xfId="50990"/>
    <cellStyle name="SAPBEXunassignedItem 12 2" xfId="50991"/>
    <cellStyle name="SAPBEXunassignedItem 13" xfId="50992"/>
    <cellStyle name="SAPBEXunassignedItem 14" xfId="50993"/>
    <cellStyle name="SAPBEXunassignedItem 15" xfId="50994"/>
    <cellStyle name="SAPBEXunassignedItem 16" xfId="50995"/>
    <cellStyle name="SAPBEXunassignedItem 17" xfId="50996"/>
    <cellStyle name="SAPBEXunassignedItem 18" xfId="2275"/>
    <cellStyle name="SAPBEXunassignedItem 2" xfId="804"/>
    <cellStyle name="SAPBEXunassignedItem 2 10" xfId="50998"/>
    <cellStyle name="SAPBEXunassignedItem 2 11" xfId="50999"/>
    <cellStyle name="SAPBEXunassignedItem 2 12" xfId="51000"/>
    <cellStyle name="SAPBEXunassignedItem 2 13" xfId="51001"/>
    <cellStyle name="SAPBEXunassignedItem 2 14" xfId="51002"/>
    <cellStyle name="SAPBEXunassignedItem 2 15" xfId="51003"/>
    <cellStyle name="SAPBEXunassignedItem 2 16" xfId="51004"/>
    <cellStyle name="SAPBEXunassignedItem 2 17" xfId="51005"/>
    <cellStyle name="SAPBEXunassignedItem 2 18" xfId="51006"/>
    <cellStyle name="SAPBEXunassignedItem 2 19" xfId="51007"/>
    <cellStyle name="SAPBEXunassignedItem 2 2" xfId="51008"/>
    <cellStyle name="SAPBEXunassignedItem 2 2 10" xfId="51009"/>
    <cellStyle name="SAPBEXunassignedItem 2 2 11" xfId="51010"/>
    <cellStyle name="SAPBEXunassignedItem 2 2 12" xfId="51011"/>
    <cellStyle name="SAPBEXunassignedItem 2 2 13" xfId="51012"/>
    <cellStyle name="SAPBEXunassignedItem 2 2 2" xfId="51013"/>
    <cellStyle name="SAPBEXunassignedItem 2 2 2 2" xfId="51014"/>
    <cellStyle name="SAPBEXunassignedItem 2 2 2 3" xfId="51015"/>
    <cellStyle name="SAPBEXunassignedItem 2 2 3" xfId="51016"/>
    <cellStyle name="SAPBEXunassignedItem 2 2 3 2" xfId="51017"/>
    <cellStyle name="SAPBEXunassignedItem 2 2 4" xfId="51018"/>
    <cellStyle name="SAPBEXunassignedItem 2 2 4 2" xfId="51019"/>
    <cellStyle name="SAPBEXunassignedItem 2 2 5" xfId="51020"/>
    <cellStyle name="SAPBEXunassignedItem 2 2 5 2" xfId="51021"/>
    <cellStyle name="SAPBEXunassignedItem 2 2 6" xfId="51022"/>
    <cellStyle name="SAPBEXunassignedItem 2 2 6 2" xfId="51023"/>
    <cellStyle name="SAPBEXunassignedItem 2 2 7" xfId="51024"/>
    <cellStyle name="SAPBEXunassignedItem 2 2 7 2" xfId="51025"/>
    <cellStyle name="SAPBEXunassignedItem 2 2 8" xfId="51026"/>
    <cellStyle name="SAPBEXunassignedItem 2 2 8 2" xfId="51027"/>
    <cellStyle name="SAPBEXunassignedItem 2 2 9" xfId="51028"/>
    <cellStyle name="SAPBEXunassignedItem 2 20" xfId="51029"/>
    <cellStyle name="SAPBEXunassignedItem 2 21" xfId="51030"/>
    <cellStyle name="SAPBEXunassignedItem 2 22" xfId="51031"/>
    <cellStyle name="SAPBEXunassignedItem 2 23" xfId="51032"/>
    <cellStyle name="SAPBEXunassignedItem 2 24" xfId="51033"/>
    <cellStyle name="SAPBEXunassignedItem 2 25" xfId="51034"/>
    <cellStyle name="SAPBEXunassignedItem 2 26" xfId="51035"/>
    <cellStyle name="SAPBEXunassignedItem 2 27" xfId="51036"/>
    <cellStyle name="SAPBEXunassignedItem 2 28" xfId="51037"/>
    <cellStyle name="SAPBEXunassignedItem 2 29" xfId="51038"/>
    <cellStyle name="SAPBEXunassignedItem 2 3" xfId="51039"/>
    <cellStyle name="SAPBEXunassignedItem 2 3 2" xfId="51040"/>
    <cellStyle name="SAPBEXunassignedItem 2 3 3" xfId="51041"/>
    <cellStyle name="SAPBEXunassignedItem 2 30" xfId="51042"/>
    <cellStyle name="SAPBEXunassignedItem 2 31" xfId="50997"/>
    <cellStyle name="SAPBEXunassignedItem 2 4" xfId="51043"/>
    <cellStyle name="SAPBEXunassignedItem 2 4 2" xfId="51044"/>
    <cellStyle name="SAPBEXunassignedItem 2 5" xfId="51045"/>
    <cellStyle name="SAPBEXunassignedItem 2 5 2" xfId="51046"/>
    <cellStyle name="SAPBEXunassignedItem 2 6" xfId="51047"/>
    <cellStyle name="SAPBEXunassignedItem 2 6 2" xfId="51048"/>
    <cellStyle name="SAPBEXunassignedItem 2 7" xfId="51049"/>
    <cellStyle name="SAPBEXunassignedItem 2 7 2" xfId="51050"/>
    <cellStyle name="SAPBEXunassignedItem 2 8" xfId="51051"/>
    <cellStyle name="SAPBEXunassignedItem 2 8 2" xfId="51052"/>
    <cellStyle name="SAPBEXunassignedItem 2 9" xfId="51053"/>
    <cellStyle name="SAPBEXunassignedItem 2 9 2" xfId="51054"/>
    <cellStyle name="SAPBEXunassignedItem 3" xfId="805"/>
    <cellStyle name="SAPBEXunassignedItem 3 10" xfId="51056"/>
    <cellStyle name="SAPBEXunassignedItem 3 11" xfId="51057"/>
    <cellStyle name="SAPBEXunassignedItem 3 12" xfId="51058"/>
    <cellStyle name="SAPBEXunassignedItem 3 13" xfId="51059"/>
    <cellStyle name="SAPBEXunassignedItem 3 14" xfId="51060"/>
    <cellStyle name="SAPBEXunassignedItem 3 15" xfId="51061"/>
    <cellStyle name="SAPBEXunassignedItem 3 16" xfId="51062"/>
    <cellStyle name="SAPBEXunassignedItem 3 17" xfId="51063"/>
    <cellStyle name="SAPBEXunassignedItem 3 18" xfId="51064"/>
    <cellStyle name="SAPBEXunassignedItem 3 19" xfId="51065"/>
    <cellStyle name="SAPBEXunassignedItem 3 2" xfId="51066"/>
    <cellStyle name="SAPBEXunassignedItem 3 2 10" xfId="51067"/>
    <cellStyle name="SAPBEXunassignedItem 3 2 11" xfId="51068"/>
    <cellStyle name="SAPBEXunassignedItem 3 2 12" xfId="51069"/>
    <cellStyle name="SAPBEXunassignedItem 3 2 13" xfId="51070"/>
    <cellStyle name="SAPBEXunassignedItem 3 2 2" xfId="51071"/>
    <cellStyle name="SAPBEXunassignedItem 3 2 2 2" xfId="51072"/>
    <cellStyle name="SAPBEXunassignedItem 3 2 2 3" xfId="51073"/>
    <cellStyle name="SAPBEXunassignedItem 3 2 3" xfId="51074"/>
    <cellStyle name="SAPBEXunassignedItem 3 2 3 2" xfId="51075"/>
    <cellStyle name="SAPBEXunassignedItem 3 2 4" xfId="51076"/>
    <cellStyle name="SAPBEXunassignedItem 3 2 4 2" xfId="51077"/>
    <cellStyle name="SAPBEXunassignedItem 3 2 5" xfId="51078"/>
    <cellStyle name="SAPBEXunassignedItem 3 2 5 2" xfId="51079"/>
    <cellStyle name="SAPBEXunassignedItem 3 2 6" xfId="51080"/>
    <cellStyle name="SAPBEXunassignedItem 3 2 6 2" xfId="51081"/>
    <cellStyle name="SAPBEXunassignedItem 3 2 7" xfId="51082"/>
    <cellStyle name="SAPBEXunassignedItem 3 2 7 2" xfId="51083"/>
    <cellStyle name="SAPBEXunassignedItem 3 2 8" xfId="51084"/>
    <cellStyle name="SAPBEXunassignedItem 3 2 8 2" xfId="51085"/>
    <cellStyle name="SAPBEXunassignedItem 3 2 9" xfId="51086"/>
    <cellStyle name="SAPBEXunassignedItem 3 20" xfId="51087"/>
    <cellStyle name="SAPBEXunassignedItem 3 21" xfId="51088"/>
    <cellStyle name="SAPBEXunassignedItem 3 22" xfId="51089"/>
    <cellStyle name="SAPBEXunassignedItem 3 23" xfId="51090"/>
    <cellStyle name="SAPBEXunassignedItem 3 24" xfId="51091"/>
    <cellStyle name="SAPBEXunassignedItem 3 25" xfId="51092"/>
    <cellStyle name="SAPBEXunassignedItem 3 26" xfId="51093"/>
    <cellStyle name="SAPBEXunassignedItem 3 27" xfId="51094"/>
    <cellStyle name="SAPBEXunassignedItem 3 28" xfId="51095"/>
    <cellStyle name="SAPBEXunassignedItem 3 29" xfId="51096"/>
    <cellStyle name="SAPBEXunassignedItem 3 3" xfId="51097"/>
    <cellStyle name="SAPBEXunassignedItem 3 3 2" xfId="51098"/>
    <cellStyle name="SAPBEXunassignedItem 3 3 3" xfId="51099"/>
    <cellStyle name="SAPBEXunassignedItem 3 30" xfId="51100"/>
    <cellStyle name="SAPBEXunassignedItem 3 31" xfId="51055"/>
    <cellStyle name="SAPBEXunassignedItem 3 4" xfId="51101"/>
    <cellStyle name="SAPBEXunassignedItem 3 4 2" xfId="51102"/>
    <cellStyle name="SAPBEXunassignedItem 3 5" xfId="51103"/>
    <cellStyle name="SAPBEXunassignedItem 3 5 2" xfId="51104"/>
    <cellStyle name="SAPBEXunassignedItem 3 6" xfId="51105"/>
    <cellStyle name="SAPBEXunassignedItem 3 6 2" xfId="51106"/>
    <cellStyle name="SAPBEXunassignedItem 3 7" xfId="51107"/>
    <cellStyle name="SAPBEXunassignedItem 3 7 2" xfId="51108"/>
    <cellStyle name="SAPBEXunassignedItem 3 8" xfId="51109"/>
    <cellStyle name="SAPBEXunassignedItem 3 8 2" xfId="51110"/>
    <cellStyle name="SAPBEXunassignedItem 3 9" xfId="51111"/>
    <cellStyle name="SAPBEXunassignedItem 3 9 2" xfId="51112"/>
    <cellStyle name="SAPBEXunassignedItem 4" xfId="51113"/>
    <cellStyle name="SAPBEXunassignedItem 4 10" xfId="51114"/>
    <cellStyle name="SAPBEXunassignedItem 4 11" xfId="51115"/>
    <cellStyle name="SAPBEXunassignedItem 4 12" xfId="51116"/>
    <cellStyle name="SAPBEXunassignedItem 4 13" xfId="51117"/>
    <cellStyle name="SAPBEXunassignedItem 4 14" xfId="51118"/>
    <cellStyle name="SAPBEXunassignedItem 4 15" xfId="51119"/>
    <cellStyle name="SAPBEXunassignedItem 4 16" xfId="51120"/>
    <cellStyle name="SAPBEXunassignedItem 4 17" xfId="51121"/>
    <cellStyle name="SAPBEXunassignedItem 4 18" xfId="51122"/>
    <cellStyle name="SAPBEXunassignedItem 4 19" xfId="51123"/>
    <cellStyle name="SAPBEXunassignedItem 4 2" xfId="51124"/>
    <cellStyle name="SAPBEXunassignedItem 4 2 10" xfId="51125"/>
    <cellStyle name="SAPBEXunassignedItem 4 2 11" xfId="51126"/>
    <cellStyle name="SAPBEXunassignedItem 4 2 12" xfId="51127"/>
    <cellStyle name="SAPBEXunassignedItem 4 2 13" xfId="51128"/>
    <cellStyle name="SAPBEXunassignedItem 4 2 2" xfId="51129"/>
    <cellStyle name="SAPBEXunassignedItem 4 2 2 2" xfId="51130"/>
    <cellStyle name="SAPBEXunassignedItem 4 2 2 3" xfId="51131"/>
    <cellStyle name="SAPBEXunassignedItem 4 2 3" xfId="51132"/>
    <cellStyle name="SAPBEXunassignedItem 4 2 3 2" xfId="51133"/>
    <cellStyle name="SAPBEXunassignedItem 4 2 4" xfId="51134"/>
    <cellStyle name="SAPBEXunassignedItem 4 2 4 2" xfId="51135"/>
    <cellStyle name="SAPBEXunassignedItem 4 2 5" xfId="51136"/>
    <cellStyle name="SAPBEXunassignedItem 4 2 5 2" xfId="51137"/>
    <cellStyle name="SAPBEXunassignedItem 4 2 6" xfId="51138"/>
    <cellStyle name="SAPBEXunassignedItem 4 2 6 2" xfId="51139"/>
    <cellStyle name="SAPBEXunassignedItem 4 2 7" xfId="51140"/>
    <cellStyle name="SAPBEXunassignedItem 4 2 7 2" xfId="51141"/>
    <cellStyle name="SAPBEXunassignedItem 4 2 8" xfId="51142"/>
    <cellStyle name="SAPBEXunassignedItem 4 2 8 2" xfId="51143"/>
    <cellStyle name="SAPBEXunassignedItem 4 2 9" xfId="51144"/>
    <cellStyle name="SAPBEXunassignedItem 4 20" xfId="51145"/>
    <cellStyle name="SAPBEXunassignedItem 4 21" xfId="51146"/>
    <cellStyle name="SAPBEXunassignedItem 4 22" xfId="51147"/>
    <cellStyle name="SAPBEXunassignedItem 4 23" xfId="51148"/>
    <cellStyle name="SAPBEXunassignedItem 4 24" xfId="51149"/>
    <cellStyle name="SAPBEXunassignedItem 4 25" xfId="51150"/>
    <cellStyle name="SAPBEXunassignedItem 4 26" xfId="51151"/>
    <cellStyle name="SAPBEXunassignedItem 4 27" xfId="51152"/>
    <cellStyle name="SAPBEXunassignedItem 4 28" xfId="51153"/>
    <cellStyle name="SAPBEXunassignedItem 4 29" xfId="51154"/>
    <cellStyle name="SAPBEXunassignedItem 4 3" xfId="51155"/>
    <cellStyle name="SAPBEXunassignedItem 4 3 2" xfId="51156"/>
    <cellStyle name="SAPBEXunassignedItem 4 3 3" xfId="51157"/>
    <cellStyle name="SAPBEXunassignedItem 4 30" xfId="51158"/>
    <cellStyle name="SAPBEXunassignedItem 4 4" xfId="51159"/>
    <cellStyle name="SAPBEXunassignedItem 4 4 2" xfId="51160"/>
    <cellStyle name="SAPBEXunassignedItem 4 5" xfId="51161"/>
    <cellStyle name="SAPBEXunassignedItem 4 5 2" xfId="51162"/>
    <cellStyle name="SAPBEXunassignedItem 4 6" xfId="51163"/>
    <cellStyle name="SAPBEXunassignedItem 4 6 2" xfId="51164"/>
    <cellStyle name="SAPBEXunassignedItem 4 7" xfId="51165"/>
    <cellStyle name="SAPBEXunassignedItem 4 7 2" xfId="51166"/>
    <cellStyle name="SAPBEXunassignedItem 4 8" xfId="51167"/>
    <cellStyle name="SAPBEXunassignedItem 4 8 2" xfId="51168"/>
    <cellStyle name="SAPBEXunassignedItem 4 9" xfId="51169"/>
    <cellStyle name="SAPBEXunassignedItem 4 9 2" xfId="51170"/>
    <cellStyle name="SAPBEXunassignedItem 5" xfId="51171"/>
    <cellStyle name="SAPBEXunassignedItem 5 10" xfId="51172"/>
    <cellStyle name="SAPBEXunassignedItem 5 11" xfId="51173"/>
    <cellStyle name="SAPBEXunassignedItem 5 12" xfId="51174"/>
    <cellStyle name="SAPBEXunassignedItem 5 13" xfId="51175"/>
    <cellStyle name="SAPBEXunassignedItem 5 2" xfId="51176"/>
    <cellStyle name="SAPBEXunassignedItem 5 2 2" xfId="51177"/>
    <cellStyle name="SAPBEXunassignedItem 5 2 3" xfId="51178"/>
    <cellStyle name="SAPBEXunassignedItem 5 3" xfId="51179"/>
    <cellStyle name="SAPBEXunassignedItem 5 3 2" xfId="51180"/>
    <cellStyle name="SAPBEXunassignedItem 5 4" xfId="51181"/>
    <cellStyle name="SAPBEXunassignedItem 5 4 2" xfId="51182"/>
    <cellStyle name="SAPBEXunassignedItem 5 5" xfId="51183"/>
    <cellStyle name="SAPBEXunassignedItem 5 5 2" xfId="51184"/>
    <cellStyle name="SAPBEXunassignedItem 5 6" xfId="51185"/>
    <cellStyle name="SAPBEXunassignedItem 5 6 2" xfId="51186"/>
    <cellStyle name="SAPBEXunassignedItem 5 7" xfId="51187"/>
    <cellStyle name="SAPBEXunassignedItem 5 7 2" xfId="51188"/>
    <cellStyle name="SAPBEXunassignedItem 5 8" xfId="51189"/>
    <cellStyle name="SAPBEXunassignedItem 5 8 2" xfId="51190"/>
    <cellStyle name="SAPBEXunassignedItem 5 9" xfId="51191"/>
    <cellStyle name="SAPBEXunassignedItem 6" xfId="51192"/>
    <cellStyle name="SAPBEXunassignedItem 6 2" xfId="51193"/>
    <cellStyle name="SAPBEXunassignedItem 6 3" xfId="51194"/>
    <cellStyle name="SAPBEXunassignedItem 7" xfId="51195"/>
    <cellStyle name="SAPBEXunassignedItem 7 2" xfId="51196"/>
    <cellStyle name="SAPBEXunassignedItem 8" xfId="51197"/>
    <cellStyle name="SAPBEXunassignedItem 8 2" xfId="51198"/>
    <cellStyle name="SAPBEXunassignedItem 9" xfId="51199"/>
    <cellStyle name="SAPBEXunassignedItem 9 2" xfId="51200"/>
    <cellStyle name="SAPBEXunassignedItem_Business Plan " xfId="51201"/>
    <cellStyle name="SAPBEXundefined" xfId="108"/>
    <cellStyle name="SAPBEXundefined 10" xfId="51202"/>
    <cellStyle name="SAPBEXundefined 11" xfId="51203"/>
    <cellStyle name="SAPBEXundefined 12" xfId="51204"/>
    <cellStyle name="SAPBEXundefined 13" xfId="51205"/>
    <cellStyle name="SAPBEXundefined 14" xfId="51206"/>
    <cellStyle name="SAPBEXundefined 15" xfId="51207"/>
    <cellStyle name="SAPBEXundefined 16" xfId="51208"/>
    <cellStyle name="SAPBEXundefined 17" xfId="51209"/>
    <cellStyle name="SAPBEXundefined 18" xfId="51210"/>
    <cellStyle name="SAPBEXundefined 19" xfId="51211"/>
    <cellStyle name="SAPBEXundefined 2" xfId="806"/>
    <cellStyle name="SAPBEXundefined 2 2" xfId="51212"/>
    <cellStyle name="SAPBEXundefined 2 2 2" xfId="51213"/>
    <cellStyle name="SAPBEXundefined 2 2 3" xfId="51214"/>
    <cellStyle name="SAPBEXundefined 2 3" xfId="51215"/>
    <cellStyle name="SAPBEXundefined 2 3 2" xfId="51216"/>
    <cellStyle name="SAPBEXundefined 2 4" xfId="51217"/>
    <cellStyle name="SAPBEXundefined 2 5" xfId="2276"/>
    <cellStyle name="SAPBEXundefined 20" xfId="51218"/>
    <cellStyle name="SAPBEXundefined 21" xfId="51219"/>
    <cellStyle name="SAPBEXundefined 22" xfId="51220"/>
    <cellStyle name="SAPBEXundefined 23" xfId="51221"/>
    <cellStyle name="SAPBEXundefined 24" xfId="51222"/>
    <cellStyle name="SAPBEXundefined 25" xfId="51223"/>
    <cellStyle name="SAPBEXundefined 26" xfId="51224"/>
    <cellStyle name="SAPBEXundefined 27" xfId="51225"/>
    <cellStyle name="SAPBEXundefined 28" xfId="51226"/>
    <cellStyle name="SAPBEXundefined 29" xfId="51227"/>
    <cellStyle name="SAPBEXundefined 3" xfId="807"/>
    <cellStyle name="SAPBEXundefined 3 2" xfId="51228"/>
    <cellStyle name="SAPBEXundefined 3 3" xfId="51229"/>
    <cellStyle name="SAPBEXundefined 30" xfId="51230"/>
    <cellStyle name="SAPBEXundefined 31" xfId="51231"/>
    <cellStyle name="SAPBEXundefined 32" xfId="51232"/>
    <cellStyle name="SAPBEXundefined 4" xfId="51233"/>
    <cellStyle name="SAPBEXundefined 4 2" xfId="51234"/>
    <cellStyle name="SAPBEXundefined 5" xfId="51235"/>
    <cellStyle name="SAPBEXundefined 6" xfId="51236"/>
    <cellStyle name="SAPBEXundefined 7" xfId="51237"/>
    <cellStyle name="SAPBEXundefined 8" xfId="51238"/>
    <cellStyle name="SAPBEXundefined 9" xfId="51239"/>
    <cellStyle name="SAPBEXundefined_SGN 10a Business Plan 2010v14 used for CF model v2" xfId="51240"/>
    <cellStyle name="Scen_index" xfId="51241"/>
    <cellStyle name="Sch_name" xfId="51242"/>
    <cellStyle name="Section Head" xfId="51243"/>
    <cellStyle name="Separador de milhares [0]_K16010001" xfId="51244"/>
    <cellStyle name="Separador de milhares_DADOS DO BALANCO" xfId="51245"/>
    <cellStyle name="Shading" xfId="51246"/>
    <cellStyle name="Sheet Header" xfId="51247"/>
    <cellStyle name="Sheet Title" xfId="109"/>
    <cellStyle name="Sheet Title 2" xfId="2277"/>
    <cellStyle name="Sheet Title 2 2" xfId="51248"/>
    <cellStyle name="Sheet Title 2 3" xfId="51249"/>
    <cellStyle name="Sheet Title 3" xfId="51250"/>
    <cellStyle name="Sheet Title 4" xfId="51251"/>
    <cellStyle name="Sheet Title 5" xfId="51252"/>
    <cellStyle name="Sheet Title 6" xfId="51253"/>
    <cellStyle name="Sheet Title 7" xfId="51254"/>
    <cellStyle name="ShOut" xfId="51255"/>
    <cellStyle name="sideways" xfId="51256"/>
    <cellStyle name="Single Cell Column Heading" xfId="51257"/>
    <cellStyle name="SSN" xfId="51258"/>
    <cellStyle name="Standard_Anpassen der Amortisation" xfId="2278"/>
    <cellStyle name="Style 1" xfId="29"/>
    <cellStyle name="Style 1 10" xfId="2279"/>
    <cellStyle name="Style 1 2" xfId="30"/>
    <cellStyle name="Style 1 2 10" xfId="51259"/>
    <cellStyle name="Style 1 2 11" xfId="51260"/>
    <cellStyle name="Style 1 2 12" xfId="51261"/>
    <cellStyle name="Style 1 2 13" xfId="51262"/>
    <cellStyle name="Style 1 2 14" xfId="51263"/>
    <cellStyle name="Style 1 2 15" xfId="51264"/>
    <cellStyle name="Style 1 2 16" xfId="51265"/>
    <cellStyle name="Style 1 2 17" xfId="51266"/>
    <cellStyle name="Style 1 2 18" xfId="51267"/>
    <cellStyle name="Style 1 2 2" xfId="31"/>
    <cellStyle name="Style 1 2 2 2" xfId="2281"/>
    <cellStyle name="Style 1 2 2 3" xfId="2280"/>
    <cellStyle name="Style 1 2 3" xfId="809"/>
    <cellStyle name="Style 1 2 4" xfId="51268"/>
    <cellStyle name="Style 1 2 5" xfId="51269"/>
    <cellStyle name="Style 1 2 6" xfId="51270"/>
    <cellStyle name="Style 1 2 7" xfId="51271"/>
    <cellStyle name="Style 1 2 8" xfId="51272"/>
    <cellStyle name="Style 1 2 9" xfId="51273"/>
    <cellStyle name="Style 1 3" xfId="32"/>
    <cellStyle name="Style 1 3 2" xfId="810"/>
    <cellStyle name="Style 1 4" xfId="33"/>
    <cellStyle name="Style 1 4 2" xfId="811"/>
    <cellStyle name="Style 1 4 3" xfId="2282"/>
    <cellStyle name="Style 1 5" xfId="812"/>
    <cellStyle name="Style 1 5 2" xfId="2283"/>
    <cellStyle name="Style 1 5 2 2" xfId="2284"/>
    <cellStyle name="Style 1 5 2 2 2" xfId="2285"/>
    <cellStyle name="Style 1 5 3" xfId="2286"/>
    <cellStyle name="Style 1 6" xfId="2287"/>
    <cellStyle name="Style 1 6 2" xfId="2288"/>
    <cellStyle name="Style 1 6 3" xfId="2289"/>
    <cellStyle name="Style 1 7" xfId="2290"/>
    <cellStyle name="Style 1 7 2" xfId="2291"/>
    <cellStyle name="Style 1 8" xfId="2292"/>
    <cellStyle name="Style 1 9" xfId="2293"/>
    <cellStyle name="Style 1 9 2" xfId="2294"/>
    <cellStyle name="Style 1_Business Plan " xfId="51274"/>
    <cellStyle name="Style 100" xfId="51275"/>
    <cellStyle name="Style 101" xfId="51276"/>
    <cellStyle name="Style 102" xfId="51277"/>
    <cellStyle name="Style 103" xfId="51278"/>
    <cellStyle name="Style 104" xfId="51279"/>
    <cellStyle name="Style 105" xfId="51280"/>
    <cellStyle name="Style 106" xfId="51281"/>
    <cellStyle name="Style 107" xfId="51282"/>
    <cellStyle name="Style 108" xfId="51283"/>
    <cellStyle name="Style 109" xfId="51284"/>
    <cellStyle name="Style 110" xfId="51285"/>
    <cellStyle name="Style 111" xfId="51286"/>
    <cellStyle name="Style 112" xfId="51287"/>
    <cellStyle name="Style 113" xfId="51288"/>
    <cellStyle name="Style 114" xfId="51289"/>
    <cellStyle name="Style 115" xfId="51290"/>
    <cellStyle name="Style 116" xfId="51291"/>
    <cellStyle name="Style 117" xfId="51292"/>
    <cellStyle name="Style 118" xfId="51293"/>
    <cellStyle name="Style 119" xfId="51294"/>
    <cellStyle name="Style 120" xfId="51295"/>
    <cellStyle name="Style 121" xfId="51296"/>
    <cellStyle name="Style 122" xfId="51297"/>
    <cellStyle name="Style 123" xfId="51298"/>
    <cellStyle name="Style 124" xfId="51299"/>
    <cellStyle name="Style 125" xfId="51300"/>
    <cellStyle name="Style 126" xfId="51301"/>
    <cellStyle name="Style 127" xfId="51302"/>
    <cellStyle name="Style 128" xfId="51303"/>
    <cellStyle name="Style 129" xfId="51304"/>
    <cellStyle name="Style 130" xfId="51305"/>
    <cellStyle name="Style 131" xfId="51306"/>
    <cellStyle name="Style 132" xfId="51307"/>
    <cellStyle name="Style 133" xfId="51308"/>
    <cellStyle name="Style 134" xfId="51309"/>
    <cellStyle name="Style 135" xfId="51310"/>
    <cellStyle name="Style 136" xfId="51311"/>
    <cellStyle name="Style 137" xfId="51312"/>
    <cellStyle name="Style 138" xfId="51313"/>
    <cellStyle name="Style 139" xfId="51314"/>
    <cellStyle name="Style 140" xfId="51315"/>
    <cellStyle name="Style 141" xfId="51316"/>
    <cellStyle name="Style 142" xfId="51317"/>
    <cellStyle name="Style 143" xfId="51318"/>
    <cellStyle name="Style 144" xfId="51319"/>
    <cellStyle name="Style 145" xfId="51320"/>
    <cellStyle name="Style 146" xfId="51321"/>
    <cellStyle name="Style 147" xfId="51322"/>
    <cellStyle name="Style 148" xfId="51323"/>
    <cellStyle name="Style 149" xfId="51324"/>
    <cellStyle name="Style 150" xfId="51325"/>
    <cellStyle name="Style 151" xfId="51326"/>
    <cellStyle name="Style 152" xfId="51327"/>
    <cellStyle name="Style 153" xfId="51328"/>
    <cellStyle name="Style 154" xfId="51329"/>
    <cellStyle name="Style 155" xfId="51330"/>
    <cellStyle name="Style 156" xfId="51331"/>
    <cellStyle name="Style 157" xfId="51332"/>
    <cellStyle name="Style 158" xfId="51333"/>
    <cellStyle name="Style 159" xfId="51334"/>
    <cellStyle name="Style 160" xfId="51335"/>
    <cellStyle name="Style 161" xfId="51336"/>
    <cellStyle name="Style 162" xfId="51337"/>
    <cellStyle name="Style 164" xfId="51338"/>
    <cellStyle name="Style 166" xfId="51339"/>
    <cellStyle name="Style 168" xfId="51340"/>
    <cellStyle name="Style 170" xfId="51341"/>
    <cellStyle name="Style 172" xfId="51342"/>
    <cellStyle name="Style 174" xfId="51343"/>
    <cellStyle name="Style 176" xfId="51344"/>
    <cellStyle name="Style 178" xfId="51345"/>
    <cellStyle name="Style 2" xfId="51346"/>
    <cellStyle name="Style 3" xfId="51347"/>
    <cellStyle name="Style 4" xfId="51784"/>
    <cellStyle name="Style 41" xfId="51348"/>
    <cellStyle name="Style 42" xfId="51349"/>
    <cellStyle name="Style 43" xfId="51350"/>
    <cellStyle name="Style 44" xfId="51351"/>
    <cellStyle name="Style 45" xfId="51352"/>
    <cellStyle name="Style 46" xfId="51353"/>
    <cellStyle name="Style 47" xfId="51354"/>
    <cellStyle name="Style 48" xfId="51355"/>
    <cellStyle name="Style 49" xfId="51356"/>
    <cellStyle name="Style 50" xfId="51357"/>
    <cellStyle name="Style 56" xfId="51358"/>
    <cellStyle name="Style 58" xfId="51359"/>
    <cellStyle name="Style 60" xfId="51360"/>
    <cellStyle name="Style 62" xfId="51361"/>
    <cellStyle name="Style 63" xfId="51362"/>
    <cellStyle name="Style 64" xfId="51363"/>
    <cellStyle name="Style 65" xfId="51364"/>
    <cellStyle name="Style 66" xfId="51365"/>
    <cellStyle name="Style 67" xfId="51366"/>
    <cellStyle name="Style 68" xfId="51367"/>
    <cellStyle name="Style 69" xfId="51368"/>
    <cellStyle name="Style 70" xfId="51369"/>
    <cellStyle name="Style 71" xfId="51370"/>
    <cellStyle name="Style 72" xfId="51371"/>
    <cellStyle name="Style 73" xfId="51372"/>
    <cellStyle name="Style 74" xfId="51373"/>
    <cellStyle name="Style 82" xfId="51374"/>
    <cellStyle name="Style 83" xfId="51375"/>
    <cellStyle name="Style 84" xfId="51376"/>
    <cellStyle name="Style 85" xfId="51377"/>
    <cellStyle name="Style 86" xfId="51378"/>
    <cellStyle name="Style 87" xfId="51379"/>
    <cellStyle name="Style 88" xfId="51380"/>
    <cellStyle name="Style 89" xfId="51381"/>
    <cellStyle name="Style 90" xfId="51382"/>
    <cellStyle name="Style 91" xfId="51383"/>
    <cellStyle name="Style 92" xfId="51384"/>
    <cellStyle name="Style 93" xfId="51385"/>
    <cellStyle name="Style 94" xfId="51386"/>
    <cellStyle name="Style 95" xfId="51387"/>
    <cellStyle name="Style 96" xfId="51388"/>
    <cellStyle name="Style 97" xfId="51389"/>
    <cellStyle name="Style 98" xfId="51390"/>
    <cellStyle name="Style 99" xfId="51391"/>
    <cellStyle name="STYLE1 - Style1" xfId="51392"/>
    <cellStyle name="subhead" xfId="51393"/>
    <cellStyle name="Subheading" xfId="51394"/>
    <cellStyle name="SubsidTitle" xfId="51395"/>
    <cellStyle name="subtitle" xfId="51396"/>
    <cellStyle name="Subtotal" xfId="51397"/>
    <cellStyle name="Sub-total" xfId="2295"/>
    <cellStyle name="Subtotal_Allocated Opex " xfId="51398"/>
    <cellStyle name="Sub-total_Spreadsheet to populate plan slides 120810" xfId="51399"/>
    <cellStyle name="Subtotal_Total summary" xfId="51400"/>
    <cellStyle name="swpBody01" xfId="2296"/>
    <cellStyle name="Table Head" xfId="51401"/>
    <cellStyle name="Table Head Aligned" xfId="51402"/>
    <cellStyle name="Table Head Blue" xfId="51403"/>
    <cellStyle name="Table Head Green" xfId="51404"/>
    <cellStyle name="Table Head_Val_Sum_Graph" xfId="51405"/>
    <cellStyle name="Table Text" xfId="51406"/>
    <cellStyle name="Table Title" xfId="51407"/>
    <cellStyle name="Table Units" xfId="51408"/>
    <cellStyle name="Table_Header" xfId="51409"/>
    <cellStyle name="tcn" xfId="51410"/>
    <cellStyle name="Text" xfId="51411"/>
    <cellStyle name="Text 1" xfId="51412"/>
    <cellStyle name="Text Head 1" xfId="51413"/>
    <cellStyle name="Thousand" xfId="51414"/>
    <cellStyle name="Title 2" xfId="813"/>
    <cellStyle name="Title 2 10" xfId="51415"/>
    <cellStyle name="Title 2 11" xfId="51416"/>
    <cellStyle name="Title 2 12" xfId="51417"/>
    <cellStyle name="Title 2 13" xfId="51418"/>
    <cellStyle name="Title 2 14" xfId="51419"/>
    <cellStyle name="Title 2 15" xfId="51420"/>
    <cellStyle name="Title 2 16" xfId="51421"/>
    <cellStyle name="Title 2 17" xfId="51422"/>
    <cellStyle name="Title 2 18" xfId="51423"/>
    <cellStyle name="Title 2 19" xfId="51424"/>
    <cellStyle name="Title 2 2" xfId="2298"/>
    <cellStyle name="Title 2 2 2" xfId="51425"/>
    <cellStyle name="Title 2 20" xfId="2297"/>
    <cellStyle name="Title 2 3" xfId="51426"/>
    <cellStyle name="Title 2 4" xfId="51427"/>
    <cellStyle name="Title 2 5" xfId="51428"/>
    <cellStyle name="Title 2 6" xfId="51429"/>
    <cellStyle name="Title 2 7" xfId="51430"/>
    <cellStyle name="Title 2 8" xfId="51431"/>
    <cellStyle name="Title 2 9" xfId="51432"/>
    <cellStyle name="Title 3" xfId="814"/>
    <cellStyle name="Title 3 2" xfId="51433"/>
    <cellStyle name="Title 3 3" xfId="51434"/>
    <cellStyle name="Title 3 4" xfId="51435"/>
    <cellStyle name="Title 3 5" xfId="2299"/>
    <cellStyle name="Title 4" xfId="815"/>
    <cellStyle name="Title 4 2" xfId="51437"/>
    <cellStyle name="Title 4 3" xfId="51436"/>
    <cellStyle name="Title 5" xfId="51438"/>
    <cellStyle name="Title 5 2" xfId="51439"/>
    <cellStyle name="Title 6" xfId="51440"/>
    <cellStyle name="Title 7" xfId="51441"/>
    <cellStyle name="Title Row" xfId="51442"/>
    <cellStyle name="Titles" xfId="51443"/>
    <cellStyle name="tn" xfId="51444"/>
    <cellStyle name="tons" xfId="51445"/>
    <cellStyle name="Topline" xfId="51446"/>
    <cellStyle name="Total 1" xfId="2300"/>
    <cellStyle name="Total 1 10" xfId="51447"/>
    <cellStyle name="Total 1 11" xfId="51448"/>
    <cellStyle name="Total 1 12" xfId="51449"/>
    <cellStyle name="Total 1 13" xfId="51450"/>
    <cellStyle name="Total 1 14" xfId="51451"/>
    <cellStyle name="Total 1 15" xfId="51452"/>
    <cellStyle name="Total 1 16" xfId="51453"/>
    <cellStyle name="Total 1 17" xfId="51454"/>
    <cellStyle name="Total 1 18" xfId="51455"/>
    <cellStyle name="Total 1 19" xfId="51456"/>
    <cellStyle name="Total 1 2" xfId="2301"/>
    <cellStyle name="Total 1 2 10" xfId="51457"/>
    <cellStyle name="Total 1 2 11" xfId="51458"/>
    <cellStyle name="Total 1 2 12" xfId="51459"/>
    <cellStyle name="Total 1 2 13" xfId="51460"/>
    <cellStyle name="Total 1 2 14" xfId="51461"/>
    <cellStyle name="Total 1 2 15" xfId="51462"/>
    <cellStyle name="Total 1 2 16" xfId="51463"/>
    <cellStyle name="Total 1 2 17" xfId="51464"/>
    <cellStyle name="Total 1 2 18" xfId="51465"/>
    <cellStyle name="Total 1 2 19" xfId="51466"/>
    <cellStyle name="Total 1 2 2" xfId="51467"/>
    <cellStyle name="Total 1 2 2 10" xfId="51468"/>
    <cellStyle name="Total 1 2 2 11" xfId="51469"/>
    <cellStyle name="Total 1 2 2 12" xfId="51470"/>
    <cellStyle name="Total 1 2 2 13" xfId="51471"/>
    <cellStyle name="Total 1 2 2 2" xfId="51472"/>
    <cellStyle name="Total 1 2 2 3" xfId="51473"/>
    <cellStyle name="Total 1 2 2 4" xfId="51474"/>
    <cellStyle name="Total 1 2 2 5" xfId="51475"/>
    <cellStyle name="Total 1 2 2 6" xfId="51476"/>
    <cellStyle name="Total 1 2 2 7" xfId="51477"/>
    <cellStyle name="Total 1 2 2 8" xfId="51478"/>
    <cellStyle name="Total 1 2 2 9" xfId="51479"/>
    <cellStyle name="Total 1 2 20" xfId="51480"/>
    <cellStyle name="Total 1 2 21" xfId="51481"/>
    <cellStyle name="Total 1 2 22" xfId="51482"/>
    <cellStyle name="Total 1 2 23" xfId="51483"/>
    <cellStyle name="Total 1 2 24" xfId="51484"/>
    <cellStyle name="Total 1 2 25" xfId="51485"/>
    <cellStyle name="Total 1 2 26" xfId="51486"/>
    <cellStyle name="Total 1 2 27" xfId="51487"/>
    <cellStyle name="Total 1 2 28" xfId="51488"/>
    <cellStyle name="Total 1 2 29" xfId="51489"/>
    <cellStyle name="Total 1 2 3" xfId="51490"/>
    <cellStyle name="Total 1 2 30" xfId="51491"/>
    <cellStyle name="Total 1 2 4" xfId="51492"/>
    <cellStyle name="Total 1 2 5" xfId="51493"/>
    <cellStyle name="Total 1 2 6" xfId="51494"/>
    <cellStyle name="Total 1 2 7" xfId="51495"/>
    <cellStyle name="Total 1 2 8" xfId="51496"/>
    <cellStyle name="Total 1 2 9" xfId="51497"/>
    <cellStyle name="Total 1 20" xfId="51498"/>
    <cellStyle name="Total 1 21" xfId="51499"/>
    <cellStyle name="Total 1 22" xfId="51500"/>
    <cellStyle name="Total 1 23" xfId="51501"/>
    <cellStyle name="Total 1 24" xfId="51502"/>
    <cellStyle name="Total 1 25" xfId="51503"/>
    <cellStyle name="Total 1 26" xfId="51504"/>
    <cellStyle name="Total 1 27" xfId="51505"/>
    <cellStyle name="Total 1 28" xfId="51506"/>
    <cellStyle name="Total 1 29" xfId="51507"/>
    <cellStyle name="Total 1 3" xfId="51508"/>
    <cellStyle name="Total 1 3 10" xfId="51509"/>
    <cellStyle name="Total 1 3 11" xfId="51510"/>
    <cellStyle name="Total 1 3 12" xfId="51511"/>
    <cellStyle name="Total 1 3 13" xfId="51512"/>
    <cellStyle name="Total 1 3 14" xfId="51513"/>
    <cellStyle name="Total 1 3 15" xfId="51514"/>
    <cellStyle name="Total 1 3 16" xfId="51515"/>
    <cellStyle name="Total 1 3 17" xfId="51516"/>
    <cellStyle name="Total 1 3 18" xfId="51517"/>
    <cellStyle name="Total 1 3 19" xfId="51518"/>
    <cellStyle name="Total 1 3 2" xfId="51519"/>
    <cellStyle name="Total 1 3 2 10" xfId="51520"/>
    <cellStyle name="Total 1 3 2 11" xfId="51521"/>
    <cellStyle name="Total 1 3 2 12" xfId="51522"/>
    <cellStyle name="Total 1 3 2 13" xfId="51523"/>
    <cellStyle name="Total 1 3 2 2" xfId="51524"/>
    <cellStyle name="Total 1 3 2 3" xfId="51525"/>
    <cellStyle name="Total 1 3 2 4" xfId="51526"/>
    <cellStyle name="Total 1 3 2 5" xfId="51527"/>
    <cellStyle name="Total 1 3 2 6" xfId="51528"/>
    <cellStyle name="Total 1 3 2 7" xfId="51529"/>
    <cellStyle name="Total 1 3 2 8" xfId="51530"/>
    <cellStyle name="Total 1 3 2 9" xfId="51531"/>
    <cellStyle name="Total 1 3 20" xfId="51532"/>
    <cellStyle name="Total 1 3 21" xfId="51533"/>
    <cellStyle name="Total 1 3 22" xfId="51534"/>
    <cellStyle name="Total 1 3 23" xfId="51535"/>
    <cellStyle name="Total 1 3 24" xfId="51536"/>
    <cellStyle name="Total 1 3 25" xfId="51537"/>
    <cellStyle name="Total 1 3 26" xfId="51538"/>
    <cellStyle name="Total 1 3 27" xfId="51539"/>
    <cellStyle name="Total 1 3 28" xfId="51540"/>
    <cellStyle name="Total 1 3 29" xfId="51541"/>
    <cellStyle name="Total 1 3 3" xfId="51542"/>
    <cellStyle name="Total 1 3 30" xfId="51543"/>
    <cellStyle name="Total 1 3 4" xfId="51544"/>
    <cellStyle name="Total 1 3 5" xfId="51545"/>
    <cellStyle name="Total 1 3 6" xfId="51546"/>
    <cellStyle name="Total 1 3 7" xfId="51547"/>
    <cellStyle name="Total 1 3 8" xfId="51548"/>
    <cellStyle name="Total 1 3 9" xfId="51549"/>
    <cellStyle name="Total 1 30" xfId="51550"/>
    <cellStyle name="Total 1 31" xfId="51551"/>
    <cellStyle name="Total 1 32" xfId="51552"/>
    <cellStyle name="Total 1 33" xfId="51553"/>
    <cellStyle name="Total 1 34" xfId="51554"/>
    <cellStyle name="Total 1 35" xfId="51555"/>
    <cellStyle name="Total 1 36" xfId="51556"/>
    <cellStyle name="Total 1 37" xfId="51557"/>
    <cellStyle name="Total 1 38" xfId="51558"/>
    <cellStyle name="Total 1 39" xfId="51559"/>
    <cellStyle name="Total 1 4" xfId="51560"/>
    <cellStyle name="Total 1 4 10" xfId="51561"/>
    <cellStyle name="Total 1 4 11" xfId="51562"/>
    <cellStyle name="Total 1 4 12" xfId="51563"/>
    <cellStyle name="Total 1 4 13" xfId="51564"/>
    <cellStyle name="Total 1 4 14" xfId="51565"/>
    <cellStyle name="Total 1 4 15" xfId="51566"/>
    <cellStyle name="Total 1 4 16" xfId="51567"/>
    <cellStyle name="Total 1 4 17" xfId="51568"/>
    <cellStyle name="Total 1 4 18" xfId="51569"/>
    <cellStyle name="Total 1 4 19" xfId="51570"/>
    <cellStyle name="Total 1 4 2" xfId="51571"/>
    <cellStyle name="Total 1 4 2 10" xfId="51572"/>
    <cellStyle name="Total 1 4 2 11" xfId="51573"/>
    <cellStyle name="Total 1 4 2 12" xfId="51574"/>
    <cellStyle name="Total 1 4 2 13" xfId="51575"/>
    <cellStyle name="Total 1 4 2 2" xfId="51576"/>
    <cellStyle name="Total 1 4 2 3" xfId="51577"/>
    <cellStyle name="Total 1 4 2 4" xfId="51578"/>
    <cellStyle name="Total 1 4 2 5" xfId="51579"/>
    <cellStyle name="Total 1 4 2 6" xfId="51580"/>
    <cellStyle name="Total 1 4 2 7" xfId="51581"/>
    <cellStyle name="Total 1 4 2 8" xfId="51582"/>
    <cellStyle name="Total 1 4 2 9" xfId="51583"/>
    <cellStyle name="Total 1 4 20" xfId="51584"/>
    <cellStyle name="Total 1 4 21" xfId="51585"/>
    <cellStyle name="Total 1 4 22" xfId="51586"/>
    <cellStyle name="Total 1 4 23" xfId="51587"/>
    <cellStyle name="Total 1 4 24" xfId="51588"/>
    <cellStyle name="Total 1 4 25" xfId="51589"/>
    <cellStyle name="Total 1 4 26" xfId="51590"/>
    <cellStyle name="Total 1 4 27" xfId="51591"/>
    <cellStyle name="Total 1 4 28" xfId="51592"/>
    <cellStyle name="Total 1 4 29" xfId="51593"/>
    <cellStyle name="Total 1 4 3" xfId="51594"/>
    <cellStyle name="Total 1 4 30" xfId="51595"/>
    <cellStyle name="Total 1 4 4" xfId="51596"/>
    <cellStyle name="Total 1 4 5" xfId="51597"/>
    <cellStyle name="Total 1 4 6" xfId="51598"/>
    <cellStyle name="Total 1 4 7" xfId="51599"/>
    <cellStyle name="Total 1 4 8" xfId="51600"/>
    <cellStyle name="Total 1 4 9" xfId="51601"/>
    <cellStyle name="Total 1 40" xfId="51602"/>
    <cellStyle name="Total 1 41" xfId="51603"/>
    <cellStyle name="Total 1 42" xfId="51604"/>
    <cellStyle name="Total 1 43" xfId="51605"/>
    <cellStyle name="Total 1 44" xfId="51606"/>
    <cellStyle name="Total 1 45" xfId="51607"/>
    <cellStyle name="Total 1 46" xfId="51608"/>
    <cellStyle name="Total 1 47" xfId="51609"/>
    <cellStyle name="Total 1 48" xfId="51610"/>
    <cellStyle name="Total 1 49" xfId="51611"/>
    <cellStyle name="Total 1 5" xfId="51612"/>
    <cellStyle name="Total 1 5 10" xfId="51613"/>
    <cellStyle name="Total 1 5 11" xfId="51614"/>
    <cellStyle name="Total 1 5 12" xfId="51615"/>
    <cellStyle name="Total 1 5 13" xfId="51616"/>
    <cellStyle name="Total 1 5 2" xfId="51617"/>
    <cellStyle name="Total 1 5 3" xfId="51618"/>
    <cellStyle name="Total 1 5 4" xfId="51619"/>
    <cellStyle name="Total 1 5 5" xfId="51620"/>
    <cellStyle name="Total 1 5 6" xfId="51621"/>
    <cellStyle name="Total 1 5 7" xfId="51622"/>
    <cellStyle name="Total 1 5 8" xfId="51623"/>
    <cellStyle name="Total 1 5 9" xfId="51624"/>
    <cellStyle name="Total 1 50" xfId="51625"/>
    <cellStyle name="Total 1 51" xfId="51626"/>
    <cellStyle name="Total 1 52" xfId="51627"/>
    <cellStyle name="Total 1 53" xfId="51628"/>
    <cellStyle name="Total 1 54" xfId="51629"/>
    <cellStyle name="Total 1 55" xfId="51630"/>
    <cellStyle name="Total 1 56" xfId="51631"/>
    <cellStyle name="Total 1 57" xfId="51632"/>
    <cellStyle name="Total 1 58" xfId="51633"/>
    <cellStyle name="Total 1 59" xfId="51634"/>
    <cellStyle name="Total 1 6" xfId="51635"/>
    <cellStyle name="Total 1 60" xfId="51636"/>
    <cellStyle name="Total 1 61" xfId="51637"/>
    <cellStyle name="Total 1 62" xfId="51638"/>
    <cellStyle name="Total 1 63" xfId="51639"/>
    <cellStyle name="Total 1 64" xfId="51640"/>
    <cellStyle name="Total 1 65" xfId="51641"/>
    <cellStyle name="Total 1 66" xfId="51642"/>
    <cellStyle name="Total 1 67" xfId="51643"/>
    <cellStyle name="Total 1 68" xfId="51644"/>
    <cellStyle name="Total 1 69" xfId="51645"/>
    <cellStyle name="Total 1 7" xfId="51646"/>
    <cellStyle name="Total 1 70" xfId="51647"/>
    <cellStyle name="Total 1 71" xfId="51648"/>
    <cellStyle name="Total 1 72" xfId="51649"/>
    <cellStyle name="Total 1 73" xfId="51650"/>
    <cellStyle name="Total 1 74" xfId="51651"/>
    <cellStyle name="Total 1 75" xfId="51652"/>
    <cellStyle name="Total 1 76" xfId="51653"/>
    <cellStyle name="Total 1 77" xfId="51654"/>
    <cellStyle name="Total 1 78" xfId="51655"/>
    <cellStyle name="Total 1 8" xfId="51656"/>
    <cellStyle name="Total 1 9" xfId="51657"/>
    <cellStyle name="Total 1_Customer Operations Business Plan Input Reqs (3)" xfId="51658"/>
    <cellStyle name="Total 2" xfId="816"/>
    <cellStyle name="Total 2 10" xfId="51659"/>
    <cellStyle name="Total 2 11" xfId="51660"/>
    <cellStyle name="Total 2 12" xfId="51661"/>
    <cellStyle name="Total 2 13" xfId="51662"/>
    <cellStyle name="Total 2 14" xfId="51663"/>
    <cellStyle name="Total 2 15" xfId="51664"/>
    <cellStyle name="Total 2 16" xfId="51665"/>
    <cellStyle name="Total 2 17" xfId="51666"/>
    <cellStyle name="Total 2 18" xfId="51667"/>
    <cellStyle name="Total 2 19" xfId="51668"/>
    <cellStyle name="Total 2 2" xfId="2303"/>
    <cellStyle name="Total 2 2 2" xfId="51669"/>
    <cellStyle name="Total 2 20" xfId="51670"/>
    <cellStyle name="Total 2 21" xfId="51671"/>
    <cellStyle name="Total 2 22" xfId="51672"/>
    <cellStyle name="Total 2 23" xfId="51673"/>
    <cellStyle name="Total 2 24" xfId="51674"/>
    <cellStyle name="Total 2 25" xfId="51675"/>
    <cellStyle name="Total 2 26" xfId="51676"/>
    <cellStyle name="Total 2 27" xfId="51677"/>
    <cellStyle name="Total 2 28" xfId="51678"/>
    <cellStyle name="Total 2 29" xfId="51679"/>
    <cellStyle name="Total 2 3" xfId="51680"/>
    <cellStyle name="Total 2 30" xfId="51681"/>
    <cellStyle name="Total 2 31" xfId="51682"/>
    <cellStyle name="Total 2 32" xfId="51683"/>
    <cellStyle name="Total 2 33" xfId="51684"/>
    <cellStyle name="Total 2 34" xfId="51685"/>
    <cellStyle name="Total 2 35" xfId="51686"/>
    <cellStyle name="Total 2 36" xfId="51687"/>
    <cellStyle name="Total 2 37" xfId="51688"/>
    <cellStyle name="Total 2 38" xfId="51689"/>
    <cellStyle name="Total 2 39" xfId="51690"/>
    <cellStyle name="Total 2 4" xfId="51691"/>
    <cellStyle name="Total 2 40" xfId="51692"/>
    <cellStyle name="Total 2 41" xfId="51693"/>
    <cellStyle name="Total 2 42" xfId="51694"/>
    <cellStyle name="Total 2 43" xfId="51695"/>
    <cellStyle name="Total 2 44" xfId="51696"/>
    <cellStyle name="Total 2 45" xfId="51697"/>
    <cellStyle name="Total 2 46" xfId="51698"/>
    <cellStyle name="Total 2 47" xfId="51699"/>
    <cellStyle name="Total 2 48" xfId="51700"/>
    <cellStyle name="Total 2 49" xfId="51701"/>
    <cellStyle name="Total 2 5" xfId="51702"/>
    <cellStyle name="Total 2 50" xfId="51703"/>
    <cellStyle name="Total 2 51" xfId="51704"/>
    <cellStyle name="Total 2 52" xfId="2302"/>
    <cellStyle name="Total 2 6" xfId="51705"/>
    <cellStyle name="Total 2 7" xfId="51706"/>
    <cellStyle name="Total 2 8" xfId="51707"/>
    <cellStyle name="Total 2 9" xfId="51708"/>
    <cellStyle name="Total 3" xfId="817"/>
    <cellStyle name="Total 3 2" xfId="51709"/>
    <cellStyle name="Total 3 3" xfId="51710"/>
    <cellStyle name="Total 3 4" xfId="51711"/>
    <cellStyle name="Total 3 5" xfId="2304"/>
    <cellStyle name="Total 4" xfId="818"/>
    <cellStyle name="Total 4 2" xfId="51713"/>
    <cellStyle name="Total 4 3" xfId="51712"/>
    <cellStyle name="Total 5" xfId="51714"/>
    <cellStyle name="Total 5 2" xfId="51715"/>
    <cellStyle name="Total 6" xfId="51716"/>
    <cellStyle name="Total 6 2" xfId="51717"/>
    <cellStyle name="Total 7" xfId="51718"/>
    <cellStyle name="Total 7 2" xfId="51719"/>
    <cellStyle name="Total 8" xfId="51720"/>
    <cellStyle name="Total 9" xfId="51721"/>
    <cellStyle name="Totals" xfId="2305"/>
    <cellStyle name="Totals [0]" xfId="51722"/>
    <cellStyle name="Totals [2]" xfId="51723"/>
    <cellStyle name="Totals_CNANGES NEEDED" xfId="51724"/>
    <cellStyle name="u" xfId="51725"/>
    <cellStyle name="Underline_Single" xfId="51726"/>
    <cellStyle name="Unprot" xfId="51727"/>
    <cellStyle name="Unprot$" xfId="51728"/>
    <cellStyle name="Unprot_CurrencySKorea" xfId="51729"/>
    <cellStyle name="Unprotect" xfId="51730"/>
    <cellStyle name="UNPROTECTED" xfId="51731"/>
    <cellStyle name="UnProtectedCalc" xfId="51732"/>
    <cellStyle name="Update" xfId="51733"/>
    <cellStyle name="USD" xfId="51734"/>
    <cellStyle name="USD billion" xfId="51735"/>
    <cellStyle name="USD million" xfId="51736"/>
    <cellStyle name="USD thousand" xfId="51737"/>
    <cellStyle name="vcc" xfId="51738"/>
    <cellStyle name="VDD" xfId="51739"/>
    <cellStyle name="Währung [0]_Anschreiben" xfId="51740"/>
    <cellStyle name="Währung_Anschreiben" xfId="51741"/>
    <cellStyle name="Walutowy [0]_1" xfId="51742"/>
    <cellStyle name="Walutowy_1" xfId="51743"/>
    <cellStyle name="Warning" xfId="51744"/>
    <cellStyle name="Warning Text 2" xfId="819"/>
    <cellStyle name="Warning Text 2 10" xfId="51745"/>
    <cellStyle name="Warning Text 2 11" xfId="51746"/>
    <cellStyle name="Warning Text 2 12" xfId="51747"/>
    <cellStyle name="Warning Text 2 13" xfId="51748"/>
    <cellStyle name="Warning Text 2 14" xfId="51749"/>
    <cellStyle name="Warning Text 2 15" xfId="51750"/>
    <cellStyle name="Warning Text 2 16" xfId="51751"/>
    <cellStyle name="Warning Text 2 17" xfId="51752"/>
    <cellStyle name="Warning Text 2 18" xfId="51753"/>
    <cellStyle name="Warning Text 2 19" xfId="51754"/>
    <cellStyle name="Warning Text 2 2" xfId="2307"/>
    <cellStyle name="Warning Text 2 20" xfId="2306"/>
    <cellStyle name="Warning Text 2 3" xfId="51755"/>
    <cellStyle name="Warning Text 2 4" xfId="51756"/>
    <cellStyle name="Warning Text 2 5" xfId="51757"/>
    <cellStyle name="Warning Text 2 6" xfId="51758"/>
    <cellStyle name="Warning Text 2 7" xfId="51759"/>
    <cellStyle name="Warning Text 2 8" xfId="51760"/>
    <cellStyle name="Warning Text 2 9" xfId="51761"/>
    <cellStyle name="Warning Text 3" xfId="2308"/>
    <cellStyle name="Warning Text 3 2" xfId="51762"/>
    <cellStyle name="Warning Text 3 3" xfId="51763"/>
    <cellStyle name="Warning Text 3 4" xfId="51764"/>
    <cellStyle name="Warning Text 4" xfId="51765"/>
    <cellStyle name="Warning Text 4 2" xfId="51766"/>
    <cellStyle name="Warning Text 5" xfId="51767"/>
    <cellStyle name="Warning Text 6" xfId="51768"/>
    <cellStyle name="wrap" xfId="51769"/>
    <cellStyle name="x" xfId="51770"/>
    <cellStyle name="xco" xfId="51771"/>
    <cellStyle name="year" xfId="51772"/>
    <cellStyle name="YEARS" xfId="51773"/>
    <cellStyle name="Yellow" xfId="2309"/>
    <cellStyle name="Yellow 2" xfId="2310"/>
    <cellStyle name="Yellow 2 2" xfId="2311"/>
    <cellStyle name="Yellow 2 3" xfId="2312"/>
    <cellStyle name="Yellow 2 4" xfId="2313"/>
    <cellStyle name="Yellow 2 5" xfId="2314"/>
    <cellStyle name="Yellow 2 6" xfId="2315"/>
    <cellStyle name="Yellow 2 7" xfId="2316"/>
    <cellStyle name="Yellow 2 8" xfId="2317"/>
    <cellStyle name="ze" xfId="51774"/>
    <cellStyle name="Обычный_TGK-9" xfId="51775"/>
    <cellStyle name="с" xfId="51776"/>
    <cellStyle name="Тысячи [0]_3Com" xfId="51777"/>
    <cellStyle name="Тысячи_3Com" xfId="51778"/>
    <cellStyle name="Формула" xfId="51779"/>
  </cellStyles>
  <dxfs count="0"/>
  <tableStyles count="0" defaultTableStyle="TableStyleMedium2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04775</xdr:colOff>
      <xdr:row>15</xdr:row>
      <xdr:rowOff>104775</xdr:rowOff>
    </xdr:from>
    <xdr:to>
      <xdr:col>36</xdr:col>
      <xdr:colOff>57150</xdr:colOff>
      <xdr:row>16</xdr:row>
      <xdr:rowOff>95250</xdr:rowOff>
    </xdr:to>
    <xdr:sp macro="" textlink="">
      <xdr:nvSpPr>
        <xdr:cNvPr id="2" name="Flowchart: Connecto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3306425" y="3476625"/>
          <a:ext cx="10287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76200</xdr:colOff>
      <xdr:row>32</xdr:row>
      <xdr:rowOff>85725</xdr:rowOff>
    </xdr:from>
    <xdr:to>
      <xdr:col>36</xdr:col>
      <xdr:colOff>85725</xdr:colOff>
      <xdr:row>33</xdr:row>
      <xdr:rowOff>38100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20726400" y="6524625"/>
          <a:ext cx="1085850" cy="23812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133350</xdr:colOff>
      <xdr:row>37</xdr:row>
      <xdr:rowOff>123825</xdr:rowOff>
    </xdr:from>
    <xdr:to>
      <xdr:col>35</xdr:col>
      <xdr:colOff>200025</xdr:colOff>
      <xdr:row>40</xdr:row>
      <xdr:rowOff>28575</xdr:rowOff>
    </xdr:to>
    <xdr:sp macro="" textlink="">
      <xdr:nvSpPr>
        <xdr:cNvPr id="8" name="Flowchart: Connector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3335000" y="7562850"/>
          <a:ext cx="619125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0</xdr:colOff>
      <xdr:row>17</xdr:row>
      <xdr:rowOff>28575</xdr:rowOff>
    </xdr:from>
    <xdr:to>
      <xdr:col>37</xdr:col>
      <xdr:colOff>133350</xdr:colOff>
      <xdr:row>18</xdr:row>
      <xdr:rowOff>76200</xdr:rowOff>
    </xdr:to>
    <xdr:sp macro="" textlink="">
      <xdr:nvSpPr>
        <xdr:cNvPr id="9" name="Flowchart: Connecto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3258800" y="4038600"/>
          <a:ext cx="173355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238125</xdr:colOff>
      <xdr:row>24</xdr:row>
      <xdr:rowOff>95250</xdr:rowOff>
    </xdr:from>
    <xdr:to>
      <xdr:col>36</xdr:col>
      <xdr:colOff>66675</xdr:colOff>
      <xdr:row>26</xdr:row>
      <xdr:rowOff>47624</xdr:rowOff>
    </xdr:to>
    <xdr:sp macro="" textlink="">
      <xdr:nvSpPr>
        <xdr:cNvPr id="10" name="Flowchart: Connecto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3439775" y="5248275"/>
          <a:ext cx="904875" cy="238124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1202</xdr:colOff>
      <xdr:row>32</xdr:row>
      <xdr:rowOff>190501</xdr:rowOff>
    </xdr:from>
    <xdr:to>
      <xdr:col>37</xdr:col>
      <xdr:colOff>127741</xdr:colOff>
      <xdr:row>34</xdr:row>
      <xdr:rowOff>66675</xdr:rowOff>
    </xdr:to>
    <xdr:sp macro="" textlink="">
      <xdr:nvSpPr>
        <xdr:cNvPr id="11" name="Flowchart: Connector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9554261" y="7496736"/>
          <a:ext cx="1864656" cy="45888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9526</xdr:colOff>
      <xdr:row>35</xdr:row>
      <xdr:rowOff>90208</xdr:rowOff>
    </xdr:from>
    <xdr:to>
      <xdr:col>35</xdr:col>
      <xdr:colOff>133351</xdr:colOff>
      <xdr:row>36</xdr:row>
      <xdr:rowOff>33058</xdr:rowOff>
    </xdr:to>
    <xdr:sp macro="" textlink="">
      <xdr:nvSpPr>
        <xdr:cNvPr id="12" name="Flowchart: Connector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958173" y="7967943"/>
          <a:ext cx="740149" cy="267821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66675</xdr:colOff>
      <xdr:row>21</xdr:row>
      <xdr:rowOff>371476</xdr:rowOff>
    </xdr:from>
    <xdr:to>
      <xdr:col>35</xdr:col>
      <xdr:colOff>142876</xdr:colOff>
      <xdr:row>23</xdr:row>
      <xdr:rowOff>47626</xdr:rowOff>
    </xdr:to>
    <xdr:sp macro="" textlink="">
      <xdr:nvSpPr>
        <xdr:cNvPr id="5" name="Flowchart: Connector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3373100" y="5743576"/>
          <a:ext cx="657226" cy="2667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4</xdr:col>
      <xdr:colOff>19050</xdr:colOff>
      <xdr:row>15</xdr:row>
      <xdr:rowOff>352425</xdr:rowOff>
    </xdr:from>
    <xdr:to>
      <xdr:col>36</xdr:col>
      <xdr:colOff>66675</xdr:colOff>
      <xdr:row>16</xdr:row>
      <xdr:rowOff>66675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CFAF29E8-3231-452F-9AD1-16854DEA4906}"/>
            </a:ext>
          </a:extLst>
        </xdr:cNvPr>
        <xdr:cNvSpPr/>
      </xdr:nvSpPr>
      <xdr:spPr>
        <a:xfrm>
          <a:off x="13325475" y="3857625"/>
          <a:ext cx="1209675" cy="3333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74%20RIGS\08%202013-14\Income\Gas\Submissions\Sharepoint\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WVD8V5IU\2017-18_NGGT_Revenue_Return_Model%20FINAL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5a TO PARCA Input"/>
      <sheetName val="R6 TO Base revenue"/>
      <sheetName val="R7 TO pass through"/>
      <sheetName val="R8 TO Output incentives"/>
      <sheetName val="R9 TO Innovation incentive"/>
      <sheetName val="R10 TO Correction"/>
      <sheetName val="R11 TO PARCA"/>
      <sheetName val="R12 TO MAR"/>
      <sheetName val="R13 Excluded Revenue"/>
      <sheetName val="R14 Rec to Stat Ac"/>
      <sheetName val="R15 SO Base Revenue"/>
      <sheetName val="R16 SO Constraint Management"/>
      <sheetName val="R17 SO TSS"/>
      <sheetName val="R18 SO Legacy Permits"/>
      <sheetName val="R19 SO External Cost Incentives"/>
      <sheetName val="R20 SO Correction (SOK)"/>
      <sheetName val="R21 SO MAR"/>
    </sheetNames>
    <sheetDataSet>
      <sheetData sheetId="0"/>
      <sheetData sheetId="1"/>
      <sheetData sheetId="2"/>
      <sheetData sheetId="3"/>
      <sheetData sheetId="4">
        <row r="41">
          <cell r="F41">
            <v>89.385000000000005</v>
          </cell>
          <cell r="G41">
            <v>82.067645929999998</v>
          </cell>
          <cell r="H41">
            <v>75.023685790000002</v>
          </cell>
          <cell r="I41">
            <v>67.37787492999999</v>
          </cell>
          <cell r="J41">
            <v>83.40020477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0">
          <cell r="J30">
            <v>194.70227499999999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64"/>
  <sheetViews>
    <sheetView showGridLines="0" topLeftCell="B1" workbookViewId="0">
      <selection activeCell="E35" sqref="E35"/>
    </sheetView>
  </sheetViews>
  <sheetFormatPr defaultRowHeight="12.75"/>
  <cols>
    <col min="1" max="1" width="5" style="1" customWidth="1"/>
    <col min="2" max="2" width="9.140625" style="1" customWidth="1"/>
    <col min="3" max="16384" width="9.140625" style="1"/>
  </cols>
  <sheetData>
    <row r="1" spans="2:2">
      <c r="B1" s="3" t="s">
        <v>122</v>
      </c>
    </row>
    <row r="4" spans="2:2">
      <c r="B4" s="3" t="s">
        <v>243</v>
      </c>
    </row>
    <row r="5" spans="2:2">
      <c r="B5" s="2"/>
    </row>
    <row r="6" spans="2:2">
      <c r="B6" s="2" t="s">
        <v>226</v>
      </c>
    </row>
    <row r="7" spans="2:2">
      <c r="B7" s="2" t="s">
        <v>244</v>
      </c>
    </row>
    <row r="8" spans="2:2">
      <c r="B8" s="2"/>
    </row>
    <row r="9" spans="2:2" ht="22.5" customHeight="1">
      <c r="B9" s="3" t="s">
        <v>122</v>
      </c>
    </row>
    <row r="10" spans="2:2" ht="17.25" customHeight="1">
      <c r="B10" s="2" t="s">
        <v>161</v>
      </c>
    </row>
    <row r="11" spans="2:2">
      <c r="B11" s="2" t="s">
        <v>184</v>
      </c>
    </row>
    <row r="12" spans="2:2">
      <c r="B12" s="2" t="s">
        <v>185</v>
      </c>
    </row>
    <row r="13" spans="2:2">
      <c r="B13" s="2" t="s">
        <v>174</v>
      </c>
    </row>
    <row r="14" spans="2:2" ht="28.5" customHeight="1">
      <c r="B14" s="2" t="s">
        <v>175</v>
      </c>
    </row>
    <row r="15" spans="2:2">
      <c r="B15" s="2" t="s">
        <v>176</v>
      </c>
    </row>
    <row r="16" spans="2:2">
      <c r="B16" s="2" t="s">
        <v>206</v>
      </c>
    </row>
    <row r="17" spans="2:3" ht="30.75" customHeight="1">
      <c r="B17" s="7" t="s">
        <v>205</v>
      </c>
    </row>
    <row r="18" spans="2:3" ht="24" customHeight="1">
      <c r="B18" s="2" t="s">
        <v>179</v>
      </c>
    </row>
    <row r="19" spans="2:3">
      <c r="B19" s="3" t="s">
        <v>123</v>
      </c>
    </row>
    <row r="20" spans="2:3">
      <c r="B20" s="3"/>
    </row>
    <row r="21" spans="2:3">
      <c r="B21" s="2" t="s">
        <v>177</v>
      </c>
    </row>
    <row r="22" spans="2:3">
      <c r="B22" s="2" t="s">
        <v>124</v>
      </c>
      <c r="C22" s="2" t="s">
        <v>125</v>
      </c>
    </row>
    <row r="23" spans="2:3">
      <c r="B23" s="2" t="s">
        <v>124</v>
      </c>
      <c r="C23" s="2" t="s">
        <v>126</v>
      </c>
    </row>
    <row r="24" spans="2:3">
      <c r="B24" s="2" t="s">
        <v>124</v>
      </c>
      <c r="C24" s="2" t="s">
        <v>127</v>
      </c>
    </row>
    <row r="25" spans="2:3">
      <c r="B25" s="2" t="s">
        <v>124</v>
      </c>
      <c r="C25" s="2" t="s">
        <v>178</v>
      </c>
    </row>
    <row r="26" spans="2:3">
      <c r="B26" s="2" t="s">
        <v>124</v>
      </c>
      <c r="C26" s="2" t="s">
        <v>164</v>
      </c>
    </row>
    <row r="27" spans="2:3">
      <c r="B27" s="2"/>
      <c r="C27" s="2"/>
    </row>
    <row r="28" spans="2:3">
      <c r="B28" s="2" t="s">
        <v>204</v>
      </c>
    </row>
    <row r="29" spans="2:3">
      <c r="B29" s="4"/>
    </row>
    <row r="30" spans="2:3" ht="15" customHeight="1">
      <c r="B30" s="4"/>
    </row>
    <row r="31" spans="2:3">
      <c r="B31" s="3" t="s">
        <v>128</v>
      </c>
    </row>
    <row r="32" spans="2:3">
      <c r="B32" s="2"/>
    </row>
    <row r="33" spans="2:3">
      <c r="B33" s="2" t="s">
        <v>129</v>
      </c>
    </row>
    <row r="34" spans="2:3">
      <c r="B34" s="2"/>
    </row>
    <row r="35" spans="2:3">
      <c r="B35" s="5" t="s">
        <v>224</v>
      </c>
    </row>
    <row r="36" spans="2:3">
      <c r="B36" s="5" t="s">
        <v>225</v>
      </c>
    </row>
    <row r="37" spans="2:3">
      <c r="B37" s="5"/>
    </row>
    <row r="38" spans="2:3">
      <c r="B38" s="3" t="s">
        <v>165</v>
      </c>
    </row>
    <row r="39" spans="2:3">
      <c r="B39" s="3"/>
    </row>
    <row r="40" spans="2:3">
      <c r="B40" s="2" t="s">
        <v>130</v>
      </c>
    </row>
    <row r="41" spans="2:3">
      <c r="B41" s="2" t="s">
        <v>131</v>
      </c>
    </row>
    <row r="42" spans="2:3">
      <c r="B42" s="2" t="s">
        <v>132</v>
      </c>
    </row>
    <row r="43" spans="2:3">
      <c r="B43" s="2" t="s">
        <v>133</v>
      </c>
      <c r="C43" s="2" t="s">
        <v>134</v>
      </c>
    </row>
    <row r="44" spans="2:3">
      <c r="B44" s="2" t="s">
        <v>135</v>
      </c>
      <c r="C44" s="2" t="s">
        <v>136</v>
      </c>
    </row>
    <row r="45" spans="2:3">
      <c r="B45" s="2" t="s">
        <v>137</v>
      </c>
      <c r="C45" s="2" t="s">
        <v>138</v>
      </c>
    </row>
    <row r="46" spans="2:3">
      <c r="B46" s="2" t="s">
        <v>139</v>
      </c>
      <c r="C46" s="2" t="s">
        <v>140</v>
      </c>
    </row>
    <row r="47" spans="2:3">
      <c r="B47" s="2" t="s">
        <v>141</v>
      </c>
      <c r="C47" s="2" t="s">
        <v>142</v>
      </c>
    </row>
    <row r="48" spans="2:3">
      <c r="B48" s="2" t="s">
        <v>143</v>
      </c>
      <c r="C48" s="2" t="s">
        <v>144</v>
      </c>
    </row>
    <row r="49" spans="2:4">
      <c r="B49" s="2"/>
      <c r="C49" s="2"/>
    </row>
    <row r="50" spans="2:4">
      <c r="B50" s="2" t="s">
        <v>186</v>
      </c>
    </row>
    <row r="51" spans="2:4">
      <c r="B51" s="2"/>
    </row>
    <row r="52" spans="2:4">
      <c r="B52" s="3" t="s">
        <v>166</v>
      </c>
    </row>
    <row r="53" spans="2:4">
      <c r="B53" s="3"/>
    </row>
    <row r="54" spans="2:4">
      <c r="B54" s="2" t="s">
        <v>145</v>
      </c>
    </row>
    <row r="55" spans="2:4">
      <c r="B55" s="2" t="s">
        <v>146</v>
      </c>
      <c r="C55" s="2" t="s">
        <v>147</v>
      </c>
    </row>
    <row r="56" spans="2:4">
      <c r="B56" s="2" t="s">
        <v>148</v>
      </c>
    </row>
    <row r="57" spans="2:4">
      <c r="B57" s="2" t="s">
        <v>149</v>
      </c>
      <c r="D57" s="2" t="s">
        <v>150</v>
      </c>
    </row>
    <row r="58" spans="2:4">
      <c r="B58" s="2" t="s">
        <v>151</v>
      </c>
      <c r="D58" s="2" t="s">
        <v>152</v>
      </c>
    </row>
    <row r="59" spans="2:4">
      <c r="B59" s="2" t="s">
        <v>153</v>
      </c>
      <c r="C59" s="2"/>
      <c r="D59" s="2" t="s">
        <v>154</v>
      </c>
    </row>
    <row r="60" spans="2:4" ht="15" customHeight="1">
      <c r="B60" s="2" t="s">
        <v>155</v>
      </c>
      <c r="D60" s="2" t="s">
        <v>156</v>
      </c>
    </row>
    <row r="61" spans="2:4">
      <c r="B61" s="2" t="s">
        <v>157</v>
      </c>
      <c r="C61" s="2"/>
      <c r="D61" s="2" t="s">
        <v>158</v>
      </c>
    </row>
    <row r="62" spans="2:4">
      <c r="B62" s="2" t="s">
        <v>159</v>
      </c>
      <c r="D62" s="2" t="s">
        <v>160</v>
      </c>
    </row>
    <row r="63" spans="2:4">
      <c r="B63" s="2"/>
      <c r="D63" s="2"/>
    </row>
    <row r="64" spans="2:4">
      <c r="B64" s="1" t="s">
        <v>187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3" tint="0.39997558519241921"/>
    <pageSetUpPr fitToPage="1"/>
  </sheetPr>
  <dimension ref="A1:AQ94"/>
  <sheetViews>
    <sheetView showGridLines="0" zoomScaleNormal="100" workbookViewId="0">
      <pane xSplit="6" ySplit="11" topLeftCell="AH34" activePane="bottomRight" state="frozen"/>
      <selection pane="topRight" activeCell="G1" sqref="G1"/>
      <selection pane="bottomLeft" activeCell="A12" sqref="A12"/>
      <selection pane="bottomRight" activeCell="C6" sqref="C6:AL42"/>
    </sheetView>
  </sheetViews>
  <sheetFormatPr defaultRowHeight="11.25"/>
  <cols>
    <col min="1" max="1" width="3.5703125" style="14" customWidth="1"/>
    <col min="2" max="2" width="4.5703125" style="14" customWidth="1"/>
    <col min="3" max="3" width="34.85546875" style="14" customWidth="1"/>
    <col min="4" max="4" width="13.85546875" style="23" customWidth="1"/>
    <col min="5" max="5" width="7.42578125" style="22" customWidth="1"/>
    <col min="6" max="6" width="7.5703125" style="23" customWidth="1"/>
    <col min="7" max="8" width="8.5703125" style="23" hidden="1" customWidth="1"/>
    <col min="9" max="9" width="7" style="23" hidden="1" customWidth="1"/>
    <col min="10" max="10" width="9" style="23" hidden="1" customWidth="1"/>
    <col min="11" max="11" width="8.42578125" style="23" customWidth="1"/>
    <col min="12" max="12" width="8.85546875" style="23" customWidth="1"/>
    <col min="13" max="14" width="8.140625" style="23" customWidth="1"/>
    <col min="15" max="16" width="7.7109375" style="23" customWidth="1"/>
    <col min="17" max="17" width="4" style="23" customWidth="1"/>
    <col min="18" max="19" width="8.5703125" style="14" hidden="1" customWidth="1"/>
    <col min="20" max="20" width="12" style="24" hidden="1" customWidth="1"/>
    <col min="21" max="21" width="9.85546875" style="24" hidden="1" customWidth="1"/>
    <col min="22" max="22" width="9.7109375" style="24" customWidth="1"/>
    <col min="23" max="23" width="8.85546875" style="24" customWidth="1"/>
    <col min="24" max="24" width="9" style="14" customWidth="1"/>
    <col min="25" max="25" width="8.28515625" style="14" customWidth="1"/>
    <col min="26" max="27" width="7.7109375" style="14" customWidth="1"/>
    <col min="28" max="28" width="5.28515625" style="26" bestFit="1" customWidth="1"/>
    <col min="29" max="30" width="8.5703125" style="26" hidden="1" customWidth="1"/>
    <col min="31" max="31" width="14.140625" style="14" hidden="1" customWidth="1"/>
    <col min="32" max="32" width="9.85546875" style="14" hidden="1" customWidth="1"/>
    <col min="33" max="33" width="9" style="14" customWidth="1"/>
    <col min="34" max="34" width="8.42578125" style="14" customWidth="1"/>
    <col min="35" max="35" width="8.28515625" style="14" customWidth="1"/>
    <col min="36" max="36" width="7.85546875" style="14" customWidth="1"/>
    <col min="37" max="38" width="7.85546875" style="14" bestFit="1" customWidth="1"/>
    <col min="39" max="39" width="5.7109375" style="14" customWidth="1"/>
    <col min="40" max="40" width="54.42578125" style="14" customWidth="1"/>
    <col min="41" max="41" width="9.140625" style="14"/>
    <col min="42" max="42" width="70.7109375" style="14" customWidth="1"/>
    <col min="43" max="214" width="9.140625" style="14"/>
    <col min="215" max="215" width="1.7109375" style="14" customWidth="1"/>
    <col min="216" max="216" width="28.5703125" style="14" customWidth="1"/>
    <col min="217" max="217" width="8.42578125" style="14" customWidth="1"/>
    <col min="218" max="218" width="7.5703125" style="14" customWidth="1"/>
    <col min="219" max="226" width="12" style="14" customWidth="1"/>
    <col min="227" max="227" width="1.7109375" style="14" customWidth="1"/>
    <col min="228" max="228" width="9.140625" style="14"/>
    <col min="229" max="262" width="9.140625" style="14" customWidth="1"/>
    <col min="263" max="470" width="9.140625" style="14"/>
    <col min="471" max="471" width="1.7109375" style="14" customWidth="1"/>
    <col min="472" max="472" width="28.5703125" style="14" customWidth="1"/>
    <col min="473" max="473" width="8.42578125" style="14" customWidth="1"/>
    <col min="474" max="474" width="7.5703125" style="14" customWidth="1"/>
    <col min="475" max="482" width="12" style="14" customWidth="1"/>
    <col min="483" max="483" width="1.7109375" style="14" customWidth="1"/>
    <col min="484" max="484" width="9.140625" style="14"/>
    <col min="485" max="518" width="9.140625" style="14" customWidth="1"/>
    <col min="519" max="726" width="9.140625" style="14"/>
    <col min="727" max="727" width="1.7109375" style="14" customWidth="1"/>
    <col min="728" max="728" width="28.5703125" style="14" customWidth="1"/>
    <col min="729" max="729" width="8.42578125" style="14" customWidth="1"/>
    <col min="730" max="730" width="7.5703125" style="14" customWidth="1"/>
    <col min="731" max="738" width="12" style="14" customWidth="1"/>
    <col min="739" max="739" width="1.7109375" style="14" customWidth="1"/>
    <col min="740" max="740" width="9.140625" style="14"/>
    <col min="741" max="774" width="9.140625" style="14" customWidth="1"/>
    <col min="775" max="982" width="9.140625" style="14"/>
    <col min="983" max="983" width="1.7109375" style="14" customWidth="1"/>
    <col min="984" max="984" width="28.5703125" style="14" customWidth="1"/>
    <col min="985" max="985" width="8.42578125" style="14" customWidth="1"/>
    <col min="986" max="986" width="7.5703125" style="14" customWidth="1"/>
    <col min="987" max="994" width="12" style="14" customWidth="1"/>
    <col min="995" max="995" width="1.7109375" style="14" customWidth="1"/>
    <col min="996" max="996" width="9.140625" style="14"/>
    <col min="997" max="1030" width="9.140625" style="14" customWidth="1"/>
    <col min="1031" max="1238" width="9.140625" style="14"/>
    <col min="1239" max="1239" width="1.7109375" style="14" customWidth="1"/>
    <col min="1240" max="1240" width="28.5703125" style="14" customWidth="1"/>
    <col min="1241" max="1241" width="8.42578125" style="14" customWidth="1"/>
    <col min="1242" max="1242" width="7.5703125" style="14" customWidth="1"/>
    <col min="1243" max="1250" width="12" style="14" customWidth="1"/>
    <col min="1251" max="1251" width="1.7109375" style="14" customWidth="1"/>
    <col min="1252" max="1252" width="9.140625" style="14"/>
    <col min="1253" max="1286" width="9.140625" style="14" customWidth="1"/>
    <col min="1287" max="1494" width="9.140625" style="14"/>
    <col min="1495" max="1495" width="1.7109375" style="14" customWidth="1"/>
    <col min="1496" max="1496" width="28.5703125" style="14" customWidth="1"/>
    <col min="1497" max="1497" width="8.42578125" style="14" customWidth="1"/>
    <col min="1498" max="1498" width="7.5703125" style="14" customWidth="1"/>
    <col min="1499" max="1506" width="12" style="14" customWidth="1"/>
    <col min="1507" max="1507" width="1.7109375" style="14" customWidth="1"/>
    <col min="1508" max="1508" width="9.140625" style="14"/>
    <col min="1509" max="1542" width="9.140625" style="14" customWidth="1"/>
    <col min="1543" max="1750" width="9.140625" style="14"/>
    <col min="1751" max="1751" width="1.7109375" style="14" customWidth="1"/>
    <col min="1752" max="1752" width="28.5703125" style="14" customWidth="1"/>
    <col min="1753" max="1753" width="8.42578125" style="14" customWidth="1"/>
    <col min="1754" max="1754" width="7.5703125" style="14" customWidth="1"/>
    <col min="1755" max="1762" width="12" style="14" customWidth="1"/>
    <col min="1763" max="1763" width="1.7109375" style="14" customWidth="1"/>
    <col min="1764" max="1764" width="9.140625" style="14"/>
    <col min="1765" max="1798" width="9.140625" style="14" customWidth="1"/>
    <col min="1799" max="2006" width="9.140625" style="14"/>
    <col min="2007" max="2007" width="1.7109375" style="14" customWidth="1"/>
    <col min="2008" max="2008" width="28.5703125" style="14" customWidth="1"/>
    <col min="2009" max="2009" width="8.42578125" style="14" customWidth="1"/>
    <col min="2010" max="2010" width="7.5703125" style="14" customWidth="1"/>
    <col min="2011" max="2018" width="12" style="14" customWidth="1"/>
    <col min="2019" max="2019" width="1.7109375" style="14" customWidth="1"/>
    <col min="2020" max="2020" width="9.140625" style="14"/>
    <col min="2021" max="2054" width="9.140625" style="14" customWidth="1"/>
    <col min="2055" max="2262" width="9.140625" style="14"/>
    <col min="2263" max="2263" width="1.7109375" style="14" customWidth="1"/>
    <col min="2264" max="2264" width="28.5703125" style="14" customWidth="1"/>
    <col min="2265" max="2265" width="8.42578125" style="14" customWidth="1"/>
    <col min="2266" max="2266" width="7.5703125" style="14" customWidth="1"/>
    <col min="2267" max="2274" width="12" style="14" customWidth="1"/>
    <col min="2275" max="2275" width="1.7109375" style="14" customWidth="1"/>
    <col min="2276" max="2276" width="9.140625" style="14"/>
    <col min="2277" max="2310" width="9.140625" style="14" customWidth="1"/>
    <col min="2311" max="2518" width="9.140625" style="14"/>
    <col min="2519" max="2519" width="1.7109375" style="14" customWidth="1"/>
    <col min="2520" max="2520" width="28.5703125" style="14" customWidth="1"/>
    <col min="2521" max="2521" width="8.42578125" style="14" customWidth="1"/>
    <col min="2522" max="2522" width="7.5703125" style="14" customWidth="1"/>
    <col min="2523" max="2530" width="12" style="14" customWidth="1"/>
    <col min="2531" max="2531" width="1.7109375" style="14" customWidth="1"/>
    <col min="2532" max="2532" width="9.140625" style="14"/>
    <col min="2533" max="2566" width="9.140625" style="14" customWidth="1"/>
    <col min="2567" max="2774" width="9.140625" style="14"/>
    <col min="2775" max="2775" width="1.7109375" style="14" customWidth="1"/>
    <col min="2776" max="2776" width="28.5703125" style="14" customWidth="1"/>
    <col min="2777" max="2777" width="8.42578125" style="14" customWidth="1"/>
    <col min="2778" max="2778" width="7.5703125" style="14" customWidth="1"/>
    <col min="2779" max="2786" width="12" style="14" customWidth="1"/>
    <col min="2787" max="2787" width="1.7109375" style="14" customWidth="1"/>
    <col min="2788" max="2788" width="9.140625" style="14"/>
    <col min="2789" max="2822" width="9.140625" style="14" customWidth="1"/>
    <col min="2823" max="3030" width="9.140625" style="14"/>
    <col min="3031" max="3031" width="1.7109375" style="14" customWidth="1"/>
    <col min="3032" max="3032" width="28.5703125" style="14" customWidth="1"/>
    <col min="3033" max="3033" width="8.42578125" style="14" customWidth="1"/>
    <col min="3034" max="3034" width="7.5703125" style="14" customWidth="1"/>
    <col min="3035" max="3042" width="12" style="14" customWidth="1"/>
    <col min="3043" max="3043" width="1.7109375" style="14" customWidth="1"/>
    <col min="3044" max="3044" width="9.140625" style="14"/>
    <col min="3045" max="3078" width="9.140625" style="14" customWidth="1"/>
    <col min="3079" max="3286" width="9.140625" style="14"/>
    <col min="3287" max="3287" width="1.7109375" style="14" customWidth="1"/>
    <col min="3288" max="3288" width="28.5703125" style="14" customWidth="1"/>
    <col min="3289" max="3289" width="8.42578125" style="14" customWidth="1"/>
    <col min="3290" max="3290" width="7.5703125" style="14" customWidth="1"/>
    <col min="3291" max="3298" width="12" style="14" customWidth="1"/>
    <col min="3299" max="3299" width="1.7109375" style="14" customWidth="1"/>
    <col min="3300" max="3300" width="9.140625" style="14"/>
    <col min="3301" max="3334" width="9.140625" style="14" customWidth="1"/>
    <col min="3335" max="3542" width="9.140625" style="14"/>
    <col min="3543" max="3543" width="1.7109375" style="14" customWidth="1"/>
    <col min="3544" max="3544" width="28.5703125" style="14" customWidth="1"/>
    <col min="3545" max="3545" width="8.42578125" style="14" customWidth="1"/>
    <col min="3546" max="3546" width="7.5703125" style="14" customWidth="1"/>
    <col min="3547" max="3554" width="12" style="14" customWidth="1"/>
    <col min="3555" max="3555" width="1.7109375" style="14" customWidth="1"/>
    <col min="3556" max="3556" width="9.140625" style="14"/>
    <col min="3557" max="3590" width="9.140625" style="14" customWidth="1"/>
    <col min="3591" max="3798" width="9.140625" style="14"/>
    <col min="3799" max="3799" width="1.7109375" style="14" customWidth="1"/>
    <col min="3800" max="3800" width="28.5703125" style="14" customWidth="1"/>
    <col min="3801" max="3801" width="8.42578125" style="14" customWidth="1"/>
    <col min="3802" max="3802" width="7.5703125" style="14" customWidth="1"/>
    <col min="3803" max="3810" width="12" style="14" customWidth="1"/>
    <col min="3811" max="3811" width="1.7109375" style="14" customWidth="1"/>
    <col min="3812" max="3812" width="9.140625" style="14"/>
    <col min="3813" max="3846" width="9.140625" style="14" customWidth="1"/>
    <col min="3847" max="4054" width="9.140625" style="14"/>
    <col min="4055" max="4055" width="1.7109375" style="14" customWidth="1"/>
    <col min="4056" max="4056" width="28.5703125" style="14" customWidth="1"/>
    <col min="4057" max="4057" width="8.42578125" style="14" customWidth="1"/>
    <col min="4058" max="4058" width="7.5703125" style="14" customWidth="1"/>
    <col min="4059" max="4066" width="12" style="14" customWidth="1"/>
    <col min="4067" max="4067" width="1.7109375" style="14" customWidth="1"/>
    <col min="4068" max="4068" width="9.140625" style="14"/>
    <col min="4069" max="4102" width="9.140625" style="14" customWidth="1"/>
    <col min="4103" max="4310" width="9.140625" style="14"/>
    <col min="4311" max="4311" width="1.7109375" style="14" customWidth="1"/>
    <col min="4312" max="4312" width="28.5703125" style="14" customWidth="1"/>
    <col min="4313" max="4313" width="8.42578125" style="14" customWidth="1"/>
    <col min="4314" max="4314" width="7.5703125" style="14" customWidth="1"/>
    <col min="4315" max="4322" width="12" style="14" customWidth="1"/>
    <col min="4323" max="4323" width="1.7109375" style="14" customWidth="1"/>
    <col min="4324" max="4324" width="9.140625" style="14"/>
    <col min="4325" max="4358" width="9.140625" style="14" customWidth="1"/>
    <col min="4359" max="4566" width="9.140625" style="14"/>
    <col min="4567" max="4567" width="1.7109375" style="14" customWidth="1"/>
    <col min="4568" max="4568" width="28.5703125" style="14" customWidth="1"/>
    <col min="4569" max="4569" width="8.42578125" style="14" customWidth="1"/>
    <col min="4570" max="4570" width="7.5703125" style="14" customWidth="1"/>
    <col min="4571" max="4578" width="12" style="14" customWidth="1"/>
    <col min="4579" max="4579" width="1.7109375" style="14" customWidth="1"/>
    <col min="4580" max="4580" width="9.140625" style="14"/>
    <col min="4581" max="4614" width="9.140625" style="14" customWidth="1"/>
    <col min="4615" max="4822" width="9.140625" style="14"/>
    <col min="4823" max="4823" width="1.7109375" style="14" customWidth="1"/>
    <col min="4824" max="4824" width="28.5703125" style="14" customWidth="1"/>
    <col min="4825" max="4825" width="8.42578125" style="14" customWidth="1"/>
    <col min="4826" max="4826" width="7.5703125" style="14" customWidth="1"/>
    <col min="4827" max="4834" width="12" style="14" customWidth="1"/>
    <col min="4835" max="4835" width="1.7109375" style="14" customWidth="1"/>
    <col min="4836" max="4836" width="9.140625" style="14"/>
    <col min="4837" max="4870" width="9.140625" style="14" customWidth="1"/>
    <col min="4871" max="5078" width="9.140625" style="14"/>
    <col min="5079" max="5079" width="1.7109375" style="14" customWidth="1"/>
    <col min="5080" max="5080" width="28.5703125" style="14" customWidth="1"/>
    <col min="5081" max="5081" width="8.42578125" style="14" customWidth="1"/>
    <col min="5082" max="5082" width="7.5703125" style="14" customWidth="1"/>
    <col min="5083" max="5090" width="12" style="14" customWidth="1"/>
    <col min="5091" max="5091" width="1.7109375" style="14" customWidth="1"/>
    <col min="5092" max="5092" width="9.140625" style="14"/>
    <col min="5093" max="5126" width="9.140625" style="14" customWidth="1"/>
    <col min="5127" max="5334" width="9.140625" style="14"/>
    <col min="5335" max="5335" width="1.7109375" style="14" customWidth="1"/>
    <col min="5336" max="5336" width="28.5703125" style="14" customWidth="1"/>
    <col min="5337" max="5337" width="8.42578125" style="14" customWidth="1"/>
    <col min="5338" max="5338" width="7.5703125" style="14" customWidth="1"/>
    <col min="5339" max="5346" width="12" style="14" customWidth="1"/>
    <col min="5347" max="5347" width="1.7109375" style="14" customWidth="1"/>
    <col min="5348" max="5348" width="9.140625" style="14"/>
    <col min="5349" max="5382" width="9.140625" style="14" customWidth="1"/>
    <col min="5383" max="5590" width="9.140625" style="14"/>
    <col min="5591" max="5591" width="1.7109375" style="14" customWidth="1"/>
    <col min="5592" max="5592" width="28.5703125" style="14" customWidth="1"/>
    <col min="5593" max="5593" width="8.42578125" style="14" customWidth="1"/>
    <col min="5594" max="5594" width="7.5703125" style="14" customWidth="1"/>
    <col min="5595" max="5602" width="12" style="14" customWidth="1"/>
    <col min="5603" max="5603" width="1.7109375" style="14" customWidth="1"/>
    <col min="5604" max="5604" width="9.140625" style="14"/>
    <col min="5605" max="5638" width="9.140625" style="14" customWidth="1"/>
    <col min="5639" max="5846" width="9.140625" style="14"/>
    <col min="5847" max="5847" width="1.7109375" style="14" customWidth="1"/>
    <col min="5848" max="5848" width="28.5703125" style="14" customWidth="1"/>
    <col min="5849" max="5849" width="8.42578125" style="14" customWidth="1"/>
    <col min="5850" max="5850" width="7.5703125" style="14" customWidth="1"/>
    <col min="5851" max="5858" width="12" style="14" customWidth="1"/>
    <col min="5859" max="5859" width="1.7109375" style="14" customWidth="1"/>
    <col min="5860" max="5860" width="9.140625" style="14"/>
    <col min="5861" max="5894" width="9.140625" style="14" customWidth="1"/>
    <col min="5895" max="6102" width="9.140625" style="14"/>
    <col min="6103" max="6103" width="1.7109375" style="14" customWidth="1"/>
    <col min="6104" max="6104" width="28.5703125" style="14" customWidth="1"/>
    <col min="6105" max="6105" width="8.42578125" style="14" customWidth="1"/>
    <col min="6106" max="6106" width="7.5703125" style="14" customWidth="1"/>
    <col min="6107" max="6114" width="12" style="14" customWidth="1"/>
    <col min="6115" max="6115" width="1.7109375" style="14" customWidth="1"/>
    <col min="6116" max="6116" width="9.140625" style="14"/>
    <col min="6117" max="6150" width="9.140625" style="14" customWidth="1"/>
    <col min="6151" max="6358" width="9.140625" style="14"/>
    <col min="6359" max="6359" width="1.7109375" style="14" customWidth="1"/>
    <col min="6360" max="6360" width="28.5703125" style="14" customWidth="1"/>
    <col min="6361" max="6361" width="8.42578125" style="14" customWidth="1"/>
    <col min="6362" max="6362" width="7.5703125" style="14" customWidth="1"/>
    <col min="6363" max="6370" width="12" style="14" customWidth="1"/>
    <col min="6371" max="6371" width="1.7109375" style="14" customWidth="1"/>
    <col min="6372" max="6372" width="9.140625" style="14"/>
    <col min="6373" max="6406" width="9.140625" style="14" customWidth="1"/>
    <col min="6407" max="6614" width="9.140625" style="14"/>
    <col min="6615" max="6615" width="1.7109375" style="14" customWidth="1"/>
    <col min="6616" max="6616" width="28.5703125" style="14" customWidth="1"/>
    <col min="6617" max="6617" width="8.42578125" style="14" customWidth="1"/>
    <col min="6618" max="6618" width="7.5703125" style="14" customWidth="1"/>
    <col min="6619" max="6626" width="12" style="14" customWidth="1"/>
    <col min="6627" max="6627" width="1.7109375" style="14" customWidth="1"/>
    <col min="6628" max="6628" width="9.140625" style="14"/>
    <col min="6629" max="6662" width="9.140625" style="14" customWidth="1"/>
    <col min="6663" max="6870" width="9.140625" style="14"/>
    <col min="6871" max="6871" width="1.7109375" style="14" customWidth="1"/>
    <col min="6872" max="6872" width="28.5703125" style="14" customWidth="1"/>
    <col min="6873" max="6873" width="8.42578125" style="14" customWidth="1"/>
    <col min="6874" max="6874" width="7.5703125" style="14" customWidth="1"/>
    <col min="6875" max="6882" width="12" style="14" customWidth="1"/>
    <col min="6883" max="6883" width="1.7109375" style="14" customWidth="1"/>
    <col min="6884" max="6884" width="9.140625" style="14"/>
    <col min="6885" max="6918" width="9.140625" style="14" customWidth="1"/>
    <col min="6919" max="7126" width="9.140625" style="14"/>
    <col min="7127" max="7127" width="1.7109375" style="14" customWidth="1"/>
    <col min="7128" max="7128" width="28.5703125" style="14" customWidth="1"/>
    <col min="7129" max="7129" width="8.42578125" style="14" customWidth="1"/>
    <col min="7130" max="7130" width="7.5703125" style="14" customWidth="1"/>
    <col min="7131" max="7138" width="12" style="14" customWidth="1"/>
    <col min="7139" max="7139" width="1.7109375" style="14" customWidth="1"/>
    <col min="7140" max="7140" width="9.140625" style="14"/>
    <col min="7141" max="7174" width="9.140625" style="14" customWidth="1"/>
    <col min="7175" max="7382" width="9.140625" style="14"/>
    <col min="7383" max="7383" width="1.7109375" style="14" customWidth="1"/>
    <col min="7384" max="7384" width="28.5703125" style="14" customWidth="1"/>
    <col min="7385" max="7385" width="8.42578125" style="14" customWidth="1"/>
    <col min="7386" max="7386" width="7.5703125" style="14" customWidth="1"/>
    <col min="7387" max="7394" width="12" style="14" customWidth="1"/>
    <col min="7395" max="7395" width="1.7109375" style="14" customWidth="1"/>
    <col min="7396" max="7396" width="9.140625" style="14"/>
    <col min="7397" max="7430" width="9.140625" style="14" customWidth="1"/>
    <col min="7431" max="7638" width="9.140625" style="14"/>
    <col min="7639" max="7639" width="1.7109375" style="14" customWidth="1"/>
    <col min="7640" max="7640" width="28.5703125" style="14" customWidth="1"/>
    <col min="7641" max="7641" width="8.42578125" style="14" customWidth="1"/>
    <col min="7642" max="7642" width="7.5703125" style="14" customWidth="1"/>
    <col min="7643" max="7650" width="12" style="14" customWidth="1"/>
    <col min="7651" max="7651" width="1.7109375" style="14" customWidth="1"/>
    <col min="7652" max="7652" width="9.140625" style="14"/>
    <col min="7653" max="7686" width="9.140625" style="14" customWidth="1"/>
    <col min="7687" max="7894" width="9.140625" style="14"/>
    <col min="7895" max="7895" width="1.7109375" style="14" customWidth="1"/>
    <col min="7896" max="7896" width="28.5703125" style="14" customWidth="1"/>
    <col min="7897" max="7897" width="8.42578125" style="14" customWidth="1"/>
    <col min="7898" max="7898" width="7.5703125" style="14" customWidth="1"/>
    <col min="7899" max="7906" width="12" style="14" customWidth="1"/>
    <col min="7907" max="7907" width="1.7109375" style="14" customWidth="1"/>
    <col min="7908" max="7908" width="9.140625" style="14"/>
    <col min="7909" max="7942" width="9.140625" style="14" customWidth="1"/>
    <col min="7943" max="8150" width="9.140625" style="14"/>
    <col min="8151" max="8151" width="1.7109375" style="14" customWidth="1"/>
    <col min="8152" max="8152" width="28.5703125" style="14" customWidth="1"/>
    <col min="8153" max="8153" width="8.42578125" style="14" customWidth="1"/>
    <col min="8154" max="8154" width="7.5703125" style="14" customWidth="1"/>
    <col min="8155" max="8162" width="12" style="14" customWidth="1"/>
    <col min="8163" max="8163" width="1.7109375" style="14" customWidth="1"/>
    <col min="8164" max="8164" width="9.140625" style="14"/>
    <col min="8165" max="8198" width="9.140625" style="14" customWidth="1"/>
    <col min="8199" max="8406" width="9.140625" style="14"/>
    <col min="8407" max="8407" width="1.7109375" style="14" customWidth="1"/>
    <col min="8408" max="8408" width="28.5703125" style="14" customWidth="1"/>
    <col min="8409" max="8409" width="8.42578125" style="14" customWidth="1"/>
    <col min="8410" max="8410" width="7.5703125" style="14" customWidth="1"/>
    <col min="8411" max="8418" width="12" style="14" customWidth="1"/>
    <col min="8419" max="8419" width="1.7109375" style="14" customWidth="1"/>
    <col min="8420" max="8420" width="9.140625" style="14"/>
    <col min="8421" max="8454" width="9.140625" style="14" customWidth="1"/>
    <col min="8455" max="8662" width="9.140625" style="14"/>
    <col min="8663" max="8663" width="1.7109375" style="14" customWidth="1"/>
    <col min="8664" max="8664" width="28.5703125" style="14" customWidth="1"/>
    <col min="8665" max="8665" width="8.42578125" style="14" customWidth="1"/>
    <col min="8666" max="8666" width="7.5703125" style="14" customWidth="1"/>
    <col min="8667" max="8674" width="12" style="14" customWidth="1"/>
    <col min="8675" max="8675" width="1.7109375" style="14" customWidth="1"/>
    <col min="8676" max="8676" width="9.140625" style="14"/>
    <col min="8677" max="8710" width="9.140625" style="14" customWidth="1"/>
    <col min="8711" max="8918" width="9.140625" style="14"/>
    <col min="8919" max="8919" width="1.7109375" style="14" customWidth="1"/>
    <col min="8920" max="8920" width="28.5703125" style="14" customWidth="1"/>
    <col min="8921" max="8921" width="8.42578125" style="14" customWidth="1"/>
    <col min="8922" max="8922" width="7.5703125" style="14" customWidth="1"/>
    <col min="8923" max="8930" width="12" style="14" customWidth="1"/>
    <col min="8931" max="8931" width="1.7109375" style="14" customWidth="1"/>
    <col min="8932" max="8932" width="9.140625" style="14"/>
    <col min="8933" max="8966" width="9.140625" style="14" customWidth="1"/>
    <col min="8967" max="9174" width="9.140625" style="14"/>
    <col min="9175" max="9175" width="1.7109375" style="14" customWidth="1"/>
    <col min="9176" max="9176" width="28.5703125" style="14" customWidth="1"/>
    <col min="9177" max="9177" width="8.42578125" style="14" customWidth="1"/>
    <col min="9178" max="9178" width="7.5703125" style="14" customWidth="1"/>
    <col min="9179" max="9186" width="12" style="14" customWidth="1"/>
    <col min="9187" max="9187" width="1.7109375" style="14" customWidth="1"/>
    <col min="9188" max="9188" width="9.140625" style="14"/>
    <col min="9189" max="9222" width="9.140625" style="14" customWidth="1"/>
    <col min="9223" max="9430" width="9.140625" style="14"/>
    <col min="9431" max="9431" width="1.7109375" style="14" customWidth="1"/>
    <col min="9432" max="9432" width="28.5703125" style="14" customWidth="1"/>
    <col min="9433" max="9433" width="8.42578125" style="14" customWidth="1"/>
    <col min="9434" max="9434" width="7.5703125" style="14" customWidth="1"/>
    <col min="9435" max="9442" width="12" style="14" customWidth="1"/>
    <col min="9443" max="9443" width="1.7109375" style="14" customWidth="1"/>
    <col min="9444" max="9444" width="9.140625" style="14"/>
    <col min="9445" max="9478" width="9.140625" style="14" customWidth="1"/>
    <col min="9479" max="9686" width="9.140625" style="14"/>
    <col min="9687" max="9687" width="1.7109375" style="14" customWidth="1"/>
    <col min="9688" max="9688" width="28.5703125" style="14" customWidth="1"/>
    <col min="9689" max="9689" width="8.42578125" style="14" customWidth="1"/>
    <col min="9690" max="9690" width="7.5703125" style="14" customWidth="1"/>
    <col min="9691" max="9698" width="12" style="14" customWidth="1"/>
    <col min="9699" max="9699" width="1.7109375" style="14" customWidth="1"/>
    <col min="9700" max="9700" width="9.140625" style="14"/>
    <col min="9701" max="9734" width="9.140625" style="14" customWidth="1"/>
    <col min="9735" max="9942" width="9.140625" style="14"/>
    <col min="9943" max="9943" width="1.7109375" style="14" customWidth="1"/>
    <col min="9944" max="9944" width="28.5703125" style="14" customWidth="1"/>
    <col min="9945" max="9945" width="8.42578125" style="14" customWidth="1"/>
    <col min="9946" max="9946" width="7.5703125" style="14" customWidth="1"/>
    <col min="9947" max="9954" width="12" style="14" customWidth="1"/>
    <col min="9955" max="9955" width="1.7109375" style="14" customWidth="1"/>
    <col min="9956" max="9956" width="9.140625" style="14"/>
    <col min="9957" max="9990" width="9.140625" style="14" customWidth="1"/>
    <col min="9991" max="10198" width="9.140625" style="14"/>
    <col min="10199" max="10199" width="1.7109375" style="14" customWidth="1"/>
    <col min="10200" max="10200" width="28.5703125" style="14" customWidth="1"/>
    <col min="10201" max="10201" width="8.42578125" style="14" customWidth="1"/>
    <col min="10202" max="10202" width="7.5703125" style="14" customWidth="1"/>
    <col min="10203" max="10210" width="12" style="14" customWidth="1"/>
    <col min="10211" max="10211" width="1.7109375" style="14" customWidth="1"/>
    <col min="10212" max="10212" width="9.140625" style="14"/>
    <col min="10213" max="10246" width="9.140625" style="14" customWidth="1"/>
    <col min="10247" max="10454" width="9.140625" style="14"/>
    <col min="10455" max="10455" width="1.7109375" style="14" customWidth="1"/>
    <col min="10456" max="10456" width="28.5703125" style="14" customWidth="1"/>
    <col min="10457" max="10457" width="8.42578125" style="14" customWidth="1"/>
    <col min="10458" max="10458" width="7.5703125" style="14" customWidth="1"/>
    <col min="10459" max="10466" width="12" style="14" customWidth="1"/>
    <col min="10467" max="10467" width="1.7109375" style="14" customWidth="1"/>
    <col min="10468" max="10468" width="9.140625" style="14"/>
    <col min="10469" max="10502" width="9.140625" style="14" customWidth="1"/>
    <col min="10503" max="10710" width="9.140625" style="14"/>
    <col min="10711" max="10711" width="1.7109375" style="14" customWidth="1"/>
    <col min="10712" max="10712" width="28.5703125" style="14" customWidth="1"/>
    <col min="10713" max="10713" width="8.42578125" style="14" customWidth="1"/>
    <col min="10714" max="10714" width="7.5703125" style="14" customWidth="1"/>
    <col min="10715" max="10722" width="12" style="14" customWidth="1"/>
    <col min="10723" max="10723" width="1.7109375" style="14" customWidth="1"/>
    <col min="10724" max="10724" width="9.140625" style="14"/>
    <col min="10725" max="10758" width="9.140625" style="14" customWidth="1"/>
    <col min="10759" max="10966" width="9.140625" style="14"/>
    <col min="10967" max="10967" width="1.7109375" style="14" customWidth="1"/>
    <col min="10968" max="10968" width="28.5703125" style="14" customWidth="1"/>
    <col min="10969" max="10969" width="8.42578125" style="14" customWidth="1"/>
    <col min="10970" max="10970" width="7.5703125" style="14" customWidth="1"/>
    <col min="10971" max="10978" width="12" style="14" customWidth="1"/>
    <col min="10979" max="10979" width="1.7109375" style="14" customWidth="1"/>
    <col min="10980" max="10980" width="9.140625" style="14"/>
    <col min="10981" max="11014" width="9.140625" style="14" customWidth="1"/>
    <col min="11015" max="11222" width="9.140625" style="14"/>
    <col min="11223" max="11223" width="1.7109375" style="14" customWidth="1"/>
    <col min="11224" max="11224" width="28.5703125" style="14" customWidth="1"/>
    <col min="11225" max="11225" width="8.42578125" style="14" customWidth="1"/>
    <col min="11226" max="11226" width="7.5703125" style="14" customWidth="1"/>
    <col min="11227" max="11234" width="12" style="14" customWidth="1"/>
    <col min="11235" max="11235" width="1.7109375" style="14" customWidth="1"/>
    <col min="11236" max="11236" width="9.140625" style="14"/>
    <col min="11237" max="11270" width="9.140625" style="14" customWidth="1"/>
    <col min="11271" max="11478" width="9.140625" style="14"/>
    <col min="11479" max="11479" width="1.7109375" style="14" customWidth="1"/>
    <col min="11480" max="11480" width="28.5703125" style="14" customWidth="1"/>
    <col min="11481" max="11481" width="8.42578125" style="14" customWidth="1"/>
    <col min="11482" max="11482" width="7.5703125" style="14" customWidth="1"/>
    <col min="11483" max="11490" width="12" style="14" customWidth="1"/>
    <col min="11491" max="11491" width="1.7109375" style="14" customWidth="1"/>
    <col min="11492" max="11492" width="9.140625" style="14"/>
    <col min="11493" max="11526" width="9.140625" style="14" customWidth="1"/>
    <col min="11527" max="11734" width="9.140625" style="14"/>
    <col min="11735" max="11735" width="1.7109375" style="14" customWidth="1"/>
    <col min="11736" max="11736" width="28.5703125" style="14" customWidth="1"/>
    <col min="11737" max="11737" width="8.42578125" style="14" customWidth="1"/>
    <col min="11738" max="11738" width="7.5703125" style="14" customWidth="1"/>
    <col min="11739" max="11746" width="12" style="14" customWidth="1"/>
    <col min="11747" max="11747" width="1.7109375" style="14" customWidth="1"/>
    <col min="11748" max="11748" width="9.140625" style="14"/>
    <col min="11749" max="11782" width="9.140625" style="14" customWidth="1"/>
    <col min="11783" max="11990" width="9.140625" style="14"/>
    <col min="11991" max="11991" width="1.7109375" style="14" customWidth="1"/>
    <col min="11992" max="11992" width="28.5703125" style="14" customWidth="1"/>
    <col min="11993" max="11993" width="8.42578125" style="14" customWidth="1"/>
    <col min="11994" max="11994" width="7.5703125" style="14" customWidth="1"/>
    <col min="11995" max="12002" width="12" style="14" customWidth="1"/>
    <col min="12003" max="12003" width="1.7109375" style="14" customWidth="1"/>
    <col min="12004" max="12004" width="9.140625" style="14"/>
    <col min="12005" max="12038" width="9.140625" style="14" customWidth="1"/>
    <col min="12039" max="12246" width="9.140625" style="14"/>
    <col min="12247" max="12247" width="1.7109375" style="14" customWidth="1"/>
    <col min="12248" max="12248" width="28.5703125" style="14" customWidth="1"/>
    <col min="12249" max="12249" width="8.42578125" style="14" customWidth="1"/>
    <col min="12250" max="12250" width="7.5703125" style="14" customWidth="1"/>
    <col min="12251" max="12258" width="12" style="14" customWidth="1"/>
    <col min="12259" max="12259" width="1.7109375" style="14" customWidth="1"/>
    <col min="12260" max="12260" width="9.140625" style="14"/>
    <col min="12261" max="12294" width="9.140625" style="14" customWidth="1"/>
    <col min="12295" max="12502" width="9.140625" style="14"/>
    <col min="12503" max="12503" width="1.7109375" style="14" customWidth="1"/>
    <col min="12504" max="12504" width="28.5703125" style="14" customWidth="1"/>
    <col min="12505" max="12505" width="8.42578125" style="14" customWidth="1"/>
    <col min="12506" max="12506" width="7.5703125" style="14" customWidth="1"/>
    <col min="12507" max="12514" width="12" style="14" customWidth="1"/>
    <col min="12515" max="12515" width="1.7109375" style="14" customWidth="1"/>
    <col min="12516" max="12516" width="9.140625" style="14"/>
    <col min="12517" max="12550" width="9.140625" style="14" customWidth="1"/>
    <col min="12551" max="12758" width="9.140625" style="14"/>
    <col min="12759" max="12759" width="1.7109375" style="14" customWidth="1"/>
    <col min="12760" max="12760" width="28.5703125" style="14" customWidth="1"/>
    <col min="12761" max="12761" width="8.42578125" style="14" customWidth="1"/>
    <col min="12762" max="12762" width="7.5703125" style="14" customWidth="1"/>
    <col min="12763" max="12770" width="12" style="14" customWidth="1"/>
    <col min="12771" max="12771" width="1.7109375" style="14" customWidth="1"/>
    <col min="12772" max="12772" width="9.140625" style="14"/>
    <col min="12773" max="12806" width="9.140625" style="14" customWidth="1"/>
    <col min="12807" max="13014" width="9.140625" style="14"/>
    <col min="13015" max="13015" width="1.7109375" style="14" customWidth="1"/>
    <col min="13016" max="13016" width="28.5703125" style="14" customWidth="1"/>
    <col min="13017" max="13017" width="8.42578125" style="14" customWidth="1"/>
    <col min="13018" max="13018" width="7.5703125" style="14" customWidth="1"/>
    <col min="13019" max="13026" width="12" style="14" customWidth="1"/>
    <col min="13027" max="13027" width="1.7109375" style="14" customWidth="1"/>
    <col min="13028" max="13028" width="9.140625" style="14"/>
    <col min="13029" max="13062" width="9.140625" style="14" customWidth="1"/>
    <col min="13063" max="13270" width="9.140625" style="14"/>
    <col min="13271" max="13271" width="1.7109375" style="14" customWidth="1"/>
    <col min="13272" max="13272" width="28.5703125" style="14" customWidth="1"/>
    <col min="13273" max="13273" width="8.42578125" style="14" customWidth="1"/>
    <col min="13274" max="13274" width="7.5703125" style="14" customWidth="1"/>
    <col min="13275" max="13282" width="12" style="14" customWidth="1"/>
    <col min="13283" max="13283" width="1.7109375" style="14" customWidth="1"/>
    <col min="13284" max="13284" width="9.140625" style="14"/>
    <col min="13285" max="13318" width="9.140625" style="14" customWidth="1"/>
    <col min="13319" max="13526" width="9.140625" style="14"/>
    <col min="13527" max="13527" width="1.7109375" style="14" customWidth="1"/>
    <col min="13528" max="13528" width="28.5703125" style="14" customWidth="1"/>
    <col min="13529" max="13529" width="8.42578125" style="14" customWidth="1"/>
    <col min="13530" max="13530" width="7.5703125" style="14" customWidth="1"/>
    <col min="13531" max="13538" width="12" style="14" customWidth="1"/>
    <col min="13539" max="13539" width="1.7109375" style="14" customWidth="1"/>
    <col min="13540" max="13540" width="9.140625" style="14"/>
    <col min="13541" max="13574" width="9.140625" style="14" customWidth="1"/>
    <col min="13575" max="13782" width="9.140625" style="14"/>
    <col min="13783" max="13783" width="1.7109375" style="14" customWidth="1"/>
    <col min="13784" max="13784" width="28.5703125" style="14" customWidth="1"/>
    <col min="13785" max="13785" width="8.42578125" style="14" customWidth="1"/>
    <col min="13786" max="13786" width="7.5703125" style="14" customWidth="1"/>
    <col min="13787" max="13794" width="12" style="14" customWidth="1"/>
    <col min="13795" max="13795" width="1.7109375" style="14" customWidth="1"/>
    <col min="13796" max="13796" width="9.140625" style="14"/>
    <col min="13797" max="13830" width="9.140625" style="14" customWidth="1"/>
    <col min="13831" max="14038" width="9.140625" style="14"/>
    <col min="14039" max="14039" width="1.7109375" style="14" customWidth="1"/>
    <col min="14040" max="14040" width="28.5703125" style="14" customWidth="1"/>
    <col min="14041" max="14041" width="8.42578125" style="14" customWidth="1"/>
    <col min="14042" max="14042" width="7.5703125" style="14" customWidth="1"/>
    <col min="14043" max="14050" width="12" style="14" customWidth="1"/>
    <col min="14051" max="14051" width="1.7109375" style="14" customWidth="1"/>
    <col min="14052" max="14052" width="9.140625" style="14"/>
    <col min="14053" max="14086" width="9.140625" style="14" customWidth="1"/>
    <col min="14087" max="14294" width="9.140625" style="14"/>
    <col min="14295" max="14295" width="1.7109375" style="14" customWidth="1"/>
    <col min="14296" max="14296" width="28.5703125" style="14" customWidth="1"/>
    <col min="14297" max="14297" width="8.42578125" style="14" customWidth="1"/>
    <col min="14298" max="14298" width="7.5703125" style="14" customWidth="1"/>
    <col min="14299" max="14306" width="12" style="14" customWidth="1"/>
    <col min="14307" max="14307" width="1.7109375" style="14" customWidth="1"/>
    <col min="14308" max="14308" width="9.140625" style="14"/>
    <col min="14309" max="14342" width="9.140625" style="14" customWidth="1"/>
    <col min="14343" max="14550" width="9.140625" style="14"/>
    <col min="14551" max="14551" width="1.7109375" style="14" customWidth="1"/>
    <col min="14552" max="14552" width="28.5703125" style="14" customWidth="1"/>
    <col min="14553" max="14553" width="8.42578125" style="14" customWidth="1"/>
    <col min="14554" max="14554" width="7.5703125" style="14" customWidth="1"/>
    <col min="14555" max="14562" width="12" style="14" customWidth="1"/>
    <col min="14563" max="14563" width="1.7109375" style="14" customWidth="1"/>
    <col min="14564" max="14564" width="9.140625" style="14"/>
    <col min="14565" max="14598" width="9.140625" style="14" customWidth="1"/>
    <col min="14599" max="14806" width="9.140625" style="14"/>
    <col min="14807" max="14807" width="1.7109375" style="14" customWidth="1"/>
    <col min="14808" max="14808" width="28.5703125" style="14" customWidth="1"/>
    <col min="14809" max="14809" width="8.42578125" style="14" customWidth="1"/>
    <col min="14810" max="14810" width="7.5703125" style="14" customWidth="1"/>
    <col min="14811" max="14818" width="12" style="14" customWidth="1"/>
    <col min="14819" max="14819" width="1.7109375" style="14" customWidth="1"/>
    <col min="14820" max="14820" width="9.140625" style="14"/>
    <col min="14821" max="14854" width="9.140625" style="14" customWidth="1"/>
    <col min="14855" max="15062" width="9.140625" style="14"/>
    <col min="15063" max="15063" width="1.7109375" style="14" customWidth="1"/>
    <col min="15064" max="15064" width="28.5703125" style="14" customWidth="1"/>
    <col min="15065" max="15065" width="8.42578125" style="14" customWidth="1"/>
    <col min="15066" max="15066" width="7.5703125" style="14" customWidth="1"/>
    <col min="15067" max="15074" width="12" style="14" customWidth="1"/>
    <col min="15075" max="15075" width="1.7109375" style="14" customWidth="1"/>
    <col min="15076" max="15076" width="9.140625" style="14"/>
    <col min="15077" max="15110" width="9.140625" style="14" customWidth="1"/>
    <col min="15111" max="15318" width="9.140625" style="14"/>
    <col min="15319" max="15319" width="1.7109375" style="14" customWidth="1"/>
    <col min="15320" max="15320" width="28.5703125" style="14" customWidth="1"/>
    <col min="15321" max="15321" width="8.42578125" style="14" customWidth="1"/>
    <col min="15322" max="15322" width="7.5703125" style="14" customWidth="1"/>
    <col min="15323" max="15330" width="12" style="14" customWidth="1"/>
    <col min="15331" max="15331" width="1.7109375" style="14" customWidth="1"/>
    <col min="15332" max="15332" width="9.140625" style="14"/>
    <col min="15333" max="15366" width="9.140625" style="14" customWidth="1"/>
    <col min="15367" max="15574" width="9.140625" style="14"/>
    <col min="15575" max="15575" width="1.7109375" style="14" customWidth="1"/>
    <col min="15576" max="15576" width="28.5703125" style="14" customWidth="1"/>
    <col min="15577" max="15577" width="8.42578125" style="14" customWidth="1"/>
    <col min="15578" max="15578" width="7.5703125" style="14" customWidth="1"/>
    <col min="15579" max="15586" width="12" style="14" customWidth="1"/>
    <col min="15587" max="15587" width="1.7109375" style="14" customWidth="1"/>
    <col min="15588" max="15588" width="9.140625" style="14"/>
    <col min="15589" max="15622" width="9.140625" style="14" customWidth="1"/>
    <col min="15623" max="15830" width="9.140625" style="14"/>
    <col min="15831" max="15831" width="1.7109375" style="14" customWidth="1"/>
    <col min="15832" max="15832" width="28.5703125" style="14" customWidth="1"/>
    <col min="15833" max="15833" width="8.42578125" style="14" customWidth="1"/>
    <col min="15834" max="15834" width="7.5703125" style="14" customWidth="1"/>
    <col min="15835" max="15842" width="12" style="14" customWidth="1"/>
    <col min="15843" max="15843" width="1.7109375" style="14" customWidth="1"/>
    <col min="15844" max="15844" width="9.140625" style="14"/>
    <col min="15845" max="15878" width="9.140625" style="14" customWidth="1"/>
    <col min="15879" max="16086" width="9.140625" style="14"/>
    <col min="16087" max="16087" width="1.7109375" style="14" customWidth="1"/>
    <col min="16088" max="16088" width="28.5703125" style="14" customWidth="1"/>
    <col min="16089" max="16089" width="8.42578125" style="14" customWidth="1"/>
    <col min="16090" max="16090" width="7.5703125" style="14" customWidth="1"/>
    <col min="16091" max="16098" width="12" style="14" customWidth="1"/>
    <col min="16099" max="16099" width="1.7109375" style="14" customWidth="1"/>
    <col min="16100" max="16100" width="9.140625" style="14"/>
    <col min="16101" max="16134" width="9.140625" style="14" customWidth="1"/>
    <col min="16135" max="16384" width="9.140625" style="14"/>
  </cols>
  <sheetData>
    <row r="1" spans="2:42" s="13" customFormat="1" ht="33.75" customHeight="1">
      <c r="B1" s="514"/>
      <c r="C1" s="8" t="s">
        <v>169</v>
      </c>
      <c r="D1" s="11"/>
      <c r="E1" s="10"/>
      <c r="F1" s="11"/>
      <c r="G1" s="9"/>
      <c r="H1" s="9"/>
      <c r="I1" s="11"/>
      <c r="J1" s="11"/>
      <c r="K1" s="11"/>
      <c r="L1" s="11"/>
      <c r="M1" s="11"/>
      <c r="N1" s="11"/>
      <c r="O1" s="11"/>
      <c r="P1" s="161"/>
      <c r="Q1" s="28"/>
      <c r="AP1" s="334"/>
    </row>
    <row r="2" spans="2:42" s="15" customFormat="1" ht="15">
      <c r="B2" s="14"/>
      <c r="D2" s="17"/>
      <c r="E2" s="16"/>
      <c r="F2" s="17"/>
      <c r="G2" s="18"/>
      <c r="I2" s="17"/>
      <c r="J2" s="17"/>
      <c r="K2" s="17"/>
      <c r="L2" s="17"/>
      <c r="M2" s="17"/>
      <c r="N2" s="17"/>
      <c r="O2" s="17"/>
      <c r="P2" s="17"/>
      <c r="Q2" s="159"/>
      <c r="R2" s="18"/>
      <c r="T2" s="19"/>
      <c r="U2" s="19"/>
      <c r="V2" s="19"/>
      <c r="W2" s="19"/>
      <c r="AB2" s="97"/>
      <c r="AC2" s="18"/>
      <c r="AP2" s="334"/>
    </row>
    <row r="3" spans="2:42" s="15" customFormat="1" ht="15">
      <c r="B3" s="14"/>
      <c r="C3" s="20" t="s">
        <v>0</v>
      </c>
      <c r="D3" s="347">
        <v>43405</v>
      </c>
      <c r="E3" s="16"/>
      <c r="F3" s="17"/>
      <c r="G3" s="19"/>
      <c r="H3" s="19"/>
      <c r="I3" s="17"/>
      <c r="J3" s="17"/>
      <c r="K3" s="331"/>
      <c r="L3" s="17"/>
      <c r="M3" s="17"/>
      <c r="N3" s="17"/>
      <c r="O3" s="17"/>
      <c r="P3" s="17"/>
      <c r="Q3" s="159"/>
      <c r="R3" s="19"/>
      <c r="S3" s="19"/>
      <c r="T3" s="19"/>
      <c r="V3" s="21"/>
      <c r="W3" s="15" t="s">
        <v>192</v>
      </c>
      <c r="AB3" s="97"/>
      <c r="AC3" s="19"/>
      <c r="AD3" s="19"/>
      <c r="AP3" s="334"/>
    </row>
    <row r="4" spans="2:42" ht="15">
      <c r="G4" s="14"/>
      <c r="H4" s="26"/>
      <c r="I4" s="160"/>
      <c r="K4" s="331"/>
      <c r="Q4" s="160"/>
      <c r="V4" s="359"/>
      <c r="W4" s="24" t="s">
        <v>236</v>
      </c>
      <c r="AC4" s="14"/>
      <c r="AD4" s="14"/>
      <c r="AP4" s="334"/>
    </row>
    <row r="5" spans="2:42" ht="15">
      <c r="G5" s="14"/>
      <c r="H5" s="14"/>
      <c r="K5" s="331"/>
      <c r="Q5" s="160"/>
      <c r="U5" s="25"/>
      <c r="V5" s="25"/>
      <c r="W5" s="25"/>
      <c r="X5" s="25"/>
      <c r="Y5" s="25"/>
      <c r="Z5" s="25"/>
      <c r="AA5" s="25"/>
      <c r="AB5" s="162"/>
      <c r="AC5" s="14"/>
      <c r="AD5" s="14"/>
      <c r="AE5" s="25"/>
      <c r="AF5" s="25"/>
      <c r="AG5" s="25"/>
      <c r="AH5" s="25"/>
      <c r="AI5" s="25"/>
      <c r="AJ5" s="25"/>
      <c r="AK5" s="25"/>
      <c r="AL5" s="25"/>
      <c r="AP5" s="334"/>
    </row>
    <row r="6" spans="2:42" s="26" customFormat="1" ht="33.75" customHeight="1">
      <c r="D6" s="28"/>
      <c r="E6" s="27"/>
      <c r="F6" s="28"/>
      <c r="G6" s="28"/>
      <c r="H6" s="28"/>
      <c r="I6" s="28"/>
      <c r="J6" s="28"/>
      <c r="K6" s="439"/>
      <c r="L6" s="433" t="s">
        <v>241</v>
      </c>
      <c r="M6" s="471" t="s">
        <v>260</v>
      </c>
      <c r="N6" s="471"/>
      <c r="O6" s="467" t="s">
        <v>240</v>
      </c>
      <c r="P6" s="467" t="s">
        <v>240</v>
      </c>
      <c r="Q6" s="28"/>
      <c r="R6" s="14"/>
      <c r="S6" s="14"/>
      <c r="T6" s="24"/>
      <c r="U6" s="25"/>
      <c r="V6" s="516"/>
      <c r="W6" s="516"/>
      <c r="X6" s="516"/>
      <c r="Y6" s="516"/>
      <c r="Z6" s="516"/>
      <c r="AA6" s="517"/>
      <c r="AB6" s="163"/>
      <c r="AG6" s="518"/>
      <c r="AH6" s="518"/>
      <c r="AI6" s="518"/>
      <c r="AJ6" s="518"/>
      <c r="AK6" s="518"/>
      <c r="AL6" s="517"/>
      <c r="AP6" s="334"/>
    </row>
    <row r="7" spans="2:42">
      <c r="C7" s="31"/>
      <c r="D7" s="33" t="s">
        <v>41</v>
      </c>
      <c r="E7" s="32"/>
      <c r="F7" s="33"/>
      <c r="G7" s="468">
        <f>D3</f>
        <v>43405</v>
      </c>
      <c r="H7" s="469"/>
      <c r="I7" s="469"/>
      <c r="J7" s="469"/>
      <c r="K7" s="469"/>
      <c r="L7" s="469"/>
      <c r="M7" s="469"/>
      <c r="N7" s="470"/>
      <c r="O7" s="347"/>
      <c r="P7" s="347"/>
      <c r="Q7" s="29"/>
      <c r="R7" s="140">
        <v>43221</v>
      </c>
      <c r="S7" s="30"/>
      <c r="T7" s="30"/>
      <c r="U7" s="30"/>
      <c r="V7" s="30"/>
      <c r="W7" s="30"/>
      <c r="X7" s="30"/>
      <c r="Y7" s="141"/>
      <c r="Z7" s="451"/>
      <c r="AA7" s="451"/>
      <c r="AB7" s="12"/>
      <c r="AC7" s="140" t="s">
        <v>208</v>
      </c>
      <c r="AD7" s="30"/>
      <c r="AE7" s="30"/>
      <c r="AF7" s="30"/>
      <c r="AG7" s="30"/>
      <c r="AH7" s="30"/>
      <c r="AI7" s="30"/>
      <c r="AJ7" s="30"/>
      <c r="AK7" s="417"/>
      <c r="AL7" s="417"/>
      <c r="AM7" s="46"/>
      <c r="AN7" s="140" t="s">
        <v>207</v>
      </c>
      <c r="AP7" s="353" t="s">
        <v>196</v>
      </c>
    </row>
    <row r="8" spans="2:42" s="34" customFormat="1" ht="22.5" customHeight="1">
      <c r="C8" s="131"/>
      <c r="D8" s="409"/>
      <c r="E8" s="132"/>
      <c r="F8" s="133" t="s">
        <v>42</v>
      </c>
      <c r="G8" s="174" t="s">
        <v>162</v>
      </c>
      <c r="H8" s="134" t="s">
        <v>162</v>
      </c>
      <c r="I8" s="134" t="s">
        <v>162</v>
      </c>
      <c r="J8" s="134" t="s">
        <v>162</v>
      </c>
      <c r="K8" s="134" t="s">
        <v>162</v>
      </c>
      <c r="L8" s="134" t="s">
        <v>188</v>
      </c>
      <c r="M8" s="134" t="s">
        <v>188</v>
      </c>
      <c r="N8" s="135" t="s">
        <v>188</v>
      </c>
      <c r="O8" s="135" t="s">
        <v>188</v>
      </c>
      <c r="P8" s="135" t="s">
        <v>188</v>
      </c>
      <c r="Q8" s="37"/>
      <c r="R8" s="142" t="s">
        <v>162</v>
      </c>
      <c r="S8" s="35" t="s">
        <v>162</v>
      </c>
      <c r="T8" s="35" t="s">
        <v>162</v>
      </c>
      <c r="U8" s="35" t="s">
        <v>162</v>
      </c>
      <c r="V8" s="35" t="s">
        <v>188</v>
      </c>
      <c r="W8" s="35" t="s">
        <v>188</v>
      </c>
      <c r="X8" s="35" t="s">
        <v>188</v>
      </c>
      <c r="Y8" s="36" t="s">
        <v>188</v>
      </c>
      <c r="Z8" s="398" t="s">
        <v>188</v>
      </c>
      <c r="AA8" s="36" t="s">
        <v>188</v>
      </c>
      <c r="AB8" s="38"/>
      <c r="AC8" s="142" t="s">
        <v>162</v>
      </c>
      <c r="AD8" s="35" t="s">
        <v>162</v>
      </c>
      <c r="AE8" s="35" t="s">
        <v>162</v>
      </c>
      <c r="AF8" s="35" t="s">
        <v>162</v>
      </c>
      <c r="AG8" s="35" t="s">
        <v>188</v>
      </c>
      <c r="AH8" s="35" t="s">
        <v>188</v>
      </c>
      <c r="AI8" s="35" t="s">
        <v>188</v>
      </c>
      <c r="AJ8" s="368" t="s">
        <v>188</v>
      </c>
      <c r="AK8" s="398" t="s">
        <v>188</v>
      </c>
      <c r="AL8" s="135" t="s">
        <v>188</v>
      </c>
      <c r="AM8" s="377"/>
      <c r="AN8" s="39"/>
      <c r="AP8" s="244"/>
    </row>
    <row r="9" spans="2:42" ht="12.75">
      <c r="C9" s="40"/>
      <c r="D9" s="42"/>
      <c r="E9" s="41"/>
      <c r="F9" s="42"/>
      <c r="G9" s="143" t="s">
        <v>2</v>
      </c>
      <c r="H9" s="43" t="s">
        <v>3</v>
      </c>
      <c r="I9" s="43" t="s">
        <v>4</v>
      </c>
      <c r="J9" s="43" t="s">
        <v>5</v>
      </c>
      <c r="K9" s="43" t="s">
        <v>6</v>
      </c>
      <c r="L9" s="43" t="s">
        <v>7</v>
      </c>
      <c r="M9" s="43" t="s">
        <v>8</v>
      </c>
      <c r="N9" s="136" t="s">
        <v>9</v>
      </c>
      <c r="O9" s="136" t="s">
        <v>222</v>
      </c>
      <c r="P9" s="136" t="s">
        <v>239</v>
      </c>
      <c r="Q9" s="44"/>
      <c r="R9" s="143" t="s">
        <v>2</v>
      </c>
      <c r="S9" s="43" t="s">
        <v>3</v>
      </c>
      <c r="T9" s="43" t="s">
        <v>4</v>
      </c>
      <c r="U9" s="43" t="s">
        <v>5</v>
      </c>
      <c r="V9" s="43" t="s">
        <v>6</v>
      </c>
      <c r="W9" s="43" t="s">
        <v>7</v>
      </c>
      <c r="X9" s="43" t="s">
        <v>8</v>
      </c>
      <c r="Y9" s="136" t="s">
        <v>9</v>
      </c>
      <c r="Z9" s="399" t="s">
        <v>222</v>
      </c>
      <c r="AA9" s="136" t="s">
        <v>239</v>
      </c>
      <c r="AB9" s="45"/>
      <c r="AC9" s="143" t="s">
        <v>2</v>
      </c>
      <c r="AD9" s="43" t="s">
        <v>3</v>
      </c>
      <c r="AE9" s="43" t="s">
        <v>4</v>
      </c>
      <c r="AF9" s="43" t="s">
        <v>5</v>
      </c>
      <c r="AG9" s="43" t="s">
        <v>6</v>
      </c>
      <c r="AH9" s="43" t="s">
        <v>7</v>
      </c>
      <c r="AI9" s="43" t="s">
        <v>8</v>
      </c>
      <c r="AJ9" s="43" t="s">
        <v>9</v>
      </c>
      <c r="AK9" s="399" t="s">
        <v>222</v>
      </c>
      <c r="AL9" s="136" t="s">
        <v>239</v>
      </c>
      <c r="AM9" s="46"/>
      <c r="AN9" s="46"/>
      <c r="AO9" s="24"/>
      <c r="AP9" s="251"/>
    </row>
    <row r="10" spans="2:42" ht="12.75">
      <c r="C10" s="40"/>
      <c r="D10" s="42"/>
      <c r="E10" s="41"/>
      <c r="F10" s="42"/>
      <c r="G10" s="144" t="s">
        <v>10</v>
      </c>
      <c r="H10" s="47" t="s">
        <v>11</v>
      </c>
      <c r="I10" s="47" t="s">
        <v>12</v>
      </c>
      <c r="J10" s="47" t="s">
        <v>13</v>
      </c>
      <c r="K10" s="47" t="s">
        <v>14</v>
      </c>
      <c r="L10" s="47" t="s">
        <v>15</v>
      </c>
      <c r="M10" s="47" t="s">
        <v>16</v>
      </c>
      <c r="N10" s="137" t="s">
        <v>17</v>
      </c>
      <c r="O10" s="137" t="s">
        <v>223</v>
      </c>
      <c r="P10" s="137" t="s">
        <v>223</v>
      </c>
      <c r="Q10" s="44"/>
      <c r="R10" s="144" t="s">
        <v>10</v>
      </c>
      <c r="S10" s="47" t="s">
        <v>11</v>
      </c>
      <c r="T10" s="47" t="s">
        <v>12</v>
      </c>
      <c r="U10" s="47" t="s">
        <v>13</v>
      </c>
      <c r="V10" s="47" t="s">
        <v>14</v>
      </c>
      <c r="W10" s="47" t="s">
        <v>15</v>
      </c>
      <c r="X10" s="47" t="s">
        <v>16</v>
      </c>
      <c r="Y10" s="137" t="s">
        <v>17</v>
      </c>
      <c r="Z10" s="400" t="s">
        <v>223</v>
      </c>
      <c r="AA10" s="137" t="s">
        <v>223</v>
      </c>
      <c r="AB10" s="48"/>
      <c r="AC10" s="144" t="s">
        <v>10</v>
      </c>
      <c r="AD10" s="47" t="s">
        <v>11</v>
      </c>
      <c r="AE10" s="47" t="s">
        <v>12</v>
      </c>
      <c r="AF10" s="47" t="s">
        <v>13</v>
      </c>
      <c r="AG10" s="47" t="s">
        <v>14</v>
      </c>
      <c r="AH10" s="47" t="s">
        <v>15</v>
      </c>
      <c r="AI10" s="47" t="s">
        <v>16</v>
      </c>
      <c r="AJ10" s="47" t="s">
        <v>17</v>
      </c>
      <c r="AK10" s="400" t="s">
        <v>223</v>
      </c>
      <c r="AL10" s="137" t="s">
        <v>223</v>
      </c>
      <c r="AM10" s="46"/>
      <c r="AN10" s="190"/>
      <c r="AO10" s="24"/>
      <c r="AP10" s="251"/>
    </row>
    <row r="11" spans="2:42">
      <c r="C11" s="49" t="s">
        <v>19</v>
      </c>
      <c r="D11" s="44"/>
      <c r="E11" s="51"/>
      <c r="F11" s="44"/>
      <c r="G11" s="145"/>
      <c r="H11" s="50"/>
      <c r="I11" s="50"/>
      <c r="J11" s="50"/>
      <c r="K11" s="50"/>
      <c r="L11" s="50"/>
      <c r="M11" s="50"/>
      <c r="N11" s="138"/>
      <c r="O11" s="50"/>
      <c r="P11" s="50"/>
      <c r="Q11" s="157"/>
      <c r="R11" s="50"/>
      <c r="S11" s="50"/>
      <c r="T11" s="50"/>
      <c r="U11" s="50"/>
      <c r="V11" s="50"/>
      <c r="W11" s="50"/>
      <c r="X11" s="50"/>
      <c r="Y11" s="138"/>
      <c r="Z11" s="401"/>
      <c r="AA11" s="401"/>
      <c r="AB11" s="50"/>
      <c r="AC11" s="145"/>
      <c r="AD11" s="50"/>
      <c r="AE11" s="50"/>
      <c r="AF11" s="50"/>
      <c r="AG11" s="50"/>
      <c r="AH11" s="50"/>
      <c r="AI11" s="50"/>
      <c r="AJ11" s="50"/>
      <c r="AK11" s="401"/>
      <c r="AL11" s="401"/>
      <c r="AM11" s="46"/>
      <c r="AN11" s="191"/>
      <c r="AO11" s="24"/>
      <c r="AP11" s="46"/>
    </row>
    <row r="12" spans="2:42">
      <c r="C12" s="40" t="s">
        <v>81</v>
      </c>
      <c r="D12" s="42" t="s">
        <v>20</v>
      </c>
      <c r="E12" s="41"/>
      <c r="F12" s="42"/>
      <c r="G12" s="146">
        <v>1.163</v>
      </c>
      <c r="H12" s="52">
        <v>1.2050000000000001</v>
      </c>
      <c r="I12" s="52">
        <v>1.2270000000000001</v>
      </c>
      <c r="J12" s="52">
        <v>1.2330000000000001</v>
      </c>
      <c r="K12" s="52">
        <v>1.2709999999999999</v>
      </c>
      <c r="L12" s="52">
        <v>1.3140000000000001</v>
      </c>
      <c r="M12" s="52">
        <v>1.357</v>
      </c>
      <c r="N12" s="53">
        <v>1.3979999999999999</v>
      </c>
      <c r="O12" s="356">
        <v>1.43994</v>
      </c>
      <c r="P12" s="356">
        <v>1.4831382</v>
      </c>
      <c r="Q12" s="44"/>
      <c r="R12" s="146">
        <v>1.163</v>
      </c>
      <c r="S12" s="52">
        <v>1.2050000000000001</v>
      </c>
      <c r="T12" s="52">
        <v>1.2270000000000001</v>
      </c>
      <c r="U12" s="52">
        <v>1.2330000000000001</v>
      </c>
      <c r="V12" s="52">
        <v>1.2709999999999999</v>
      </c>
      <c r="W12" s="52">
        <v>1.3140000000000001</v>
      </c>
      <c r="X12" s="52">
        <v>1.357</v>
      </c>
      <c r="Y12" s="53">
        <v>1.3939999999999999</v>
      </c>
      <c r="Z12" s="402">
        <v>1.4358199999999999</v>
      </c>
      <c r="AA12" s="405"/>
      <c r="AB12" s="54"/>
      <c r="AC12" s="164">
        <f t="shared" ref="AC12:AK12" si="0">G12-R12</f>
        <v>0</v>
      </c>
      <c r="AD12" s="55">
        <f t="shared" si="0"/>
        <v>0</v>
      </c>
      <c r="AE12" s="55">
        <f t="shared" si="0"/>
        <v>0</v>
      </c>
      <c r="AF12" s="55">
        <f t="shared" si="0"/>
        <v>0</v>
      </c>
      <c r="AG12" s="55">
        <f t="shared" si="0"/>
        <v>0</v>
      </c>
      <c r="AH12" s="55">
        <f t="shared" si="0"/>
        <v>0</v>
      </c>
      <c r="AI12" s="55">
        <f t="shared" si="0"/>
        <v>0</v>
      </c>
      <c r="AJ12" s="55">
        <f t="shared" si="0"/>
        <v>4.0000000000000036E-3</v>
      </c>
      <c r="AK12" s="418">
        <f t="shared" si="0"/>
        <v>4.1200000000001236E-3</v>
      </c>
      <c r="AL12" s="405"/>
      <c r="AM12" s="46"/>
      <c r="AN12" s="46"/>
      <c r="AP12" s="46"/>
    </row>
    <row r="13" spans="2:42" ht="22.5">
      <c r="C13" s="40" t="s">
        <v>43</v>
      </c>
      <c r="D13" s="42" t="s">
        <v>21</v>
      </c>
      <c r="E13" s="41"/>
      <c r="F13" s="42"/>
      <c r="G13" s="146">
        <v>1.167</v>
      </c>
      <c r="H13" s="52">
        <v>1.19</v>
      </c>
      <c r="I13" s="52">
        <v>1.202</v>
      </c>
      <c r="J13" s="52">
        <v>1.228</v>
      </c>
      <c r="K13" s="52">
        <v>1.274</v>
      </c>
      <c r="L13" s="393">
        <v>1.3140000000000001</v>
      </c>
      <c r="M13" s="52">
        <v>1.357</v>
      </c>
      <c r="N13" s="53">
        <v>1.3979999999999999</v>
      </c>
      <c r="O13" s="356">
        <v>1.43994</v>
      </c>
      <c r="P13" s="356">
        <v>1.4831382</v>
      </c>
      <c r="Q13" s="44"/>
      <c r="R13" s="146">
        <v>1.167</v>
      </c>
      <c r="S13" s="52">
        <v>1.19</v>
      </c>
      <c r="T13" s="52">
        <v>1.202</v>
      </c>
      <c r="U13" s="52">
        <v>1.228</v>
      </c>
      <c r="V13" s="52">
        <v>1.274</v>
      </c>
      <c r="W13" s="52">
        <v>1.3140000000000001</v>
      </c>
      <c r="X13" s="52">
        <v>1.357</v>
      </c>
      <c r="Y13" s="53">
        <v>1.3939999999999999</v>
      </c>
      <c r="Z13" s="402">
        <v>1.4358199999999999</v>
      </c>
      <c r="AA13" s="405"/>
      <c r="AB13" s="54"/>
      <c r="AC13" s="164">
        <f>G13-R13</f>
        <v>0</v>
      </c>
      <c r="AD13" s="55">
        <f t="shared" ref="AD13" si="1">H13-S13</f>
        <v>0</v>
      </c>
      <c r="AE13" s="55">
        <f t="shared" ref="AE13" si="2">I13-T13</f>
        <v>0</v>
      </c>
      <c r="AF13" s="55">
        <f t="shared" ref="AF13" si="3">J13-U13</f>
        <v>0</v>
      </c>
      <c r="AG13" s="55">
        <f t="shared" ref="AG13" si="4">K13-V13</f>
        <v>0</v>
      </c>
      <c r="AH13" s="55">
        <f t="shared" ref="AH13" si="5">L13-W13</f>
        <v>0</v>
      </c>
      <c r="AI13" s="55">
        <f t="shared" ref="AI13" si="6">M13-X13</f>
        <v>0</v>
      </c>
      <c r="AJ13" s="55">
        <f>N13-Y13</f>
        <v>4.0000000000000036E-3</v>
      </c>
      <c r="AK13" s="418">
        <f>O13-Z13</f>
        <v>4.1200000000001236E-3</v>
      </c>
      <c r="AL13" s="405"/>
      <c r="AM13" s="46"/>
      <c r="AN13" s="46"/>
      <c r="AP13" s="56" t="s">
        <v>250</v>
      </c>
    </row>
    <row r="14" spans="2:42">
      <c r="C14" s="49" t="s">
        <v>86</v>
      </c>
      <c r="D14" s="44"/>
      <c r="E14" s="51"/>
      <c r="F14" s="58"/>
      <c r="G14" s="147" t="s">
        <v>18</v>
      </c>
      <c r="H14" s="59" t="s">
        <v>18</v>
      </c>
      <c r="I14" s="59" t="s">
        <v>18</v>
      </c>
      <c r="J14" s="59" t="s">
        <v>18</v>
      </c>
      <c r="K14" s="332" t="s">
        <v>18</v>
      </c>
      <c r="L14" s="59" t="s">
        <v>18</v>
      </c>
      <c r="M14" s="59" t="s">
        <v>18</v>
      </c>
      <c r="N14" s="139" t="s">
        <v>18</v>
      </c>
      <c r="O14" s="139" t="s">
        <v>18</v>
      </c>
      <c r="P14" s="139"/>
      <c r="Q14" s="58"/>
      <c r="R14" s="147" t="s">
        <v>18</v>
      </c>
      <c r="S14" s="59" t="s">
        <v>18</v>
      </c>
      <c r="T14" s="59" t="s">
        <v>18</v>
      </c>
      <c r="U14" s="59" t="s">
        <v>18</v>
      </c>
      <c r="V14" s="59" t="s">
        <v>18</v>
      </c>
      <c r="W14" s="59" t="s">
        <v>18</v>
      </c>
      <c r="X14" s="59" t="s">
        <v>18</v>
      </c>
      <c r="Y14" s="139" t="s">
        <v>18</v>
      </c>
      <c r="Z14" s="403" t="s">
        <v>18</v>
      </c>
      <c r="AA14" s="403"/>
      <c r="AB14" s="59"/>
      <c r="AC14" s="147"/>
      <c r="AD14" s="59"/>
      <c r="AE14" s="59"/>
      <c r="AF14" s="59"/>
      <c r="AG14" s="59"/>
      <c r="AH14" s="59"/>
      <c r="AI14" s="59"/>
      <c r="AJ14" s="59"/>
      <c r="AK14" s="403"/>
      <c r="AL14" s="403"/>
      <c r="AM14" s="46"/>
      <c r="AN14" s="46"/>
      <c r="AO14" s="24"/>
      <c r="AP14" s="57"/>
    </row>
    <row r="15" spans="2:42" ht="22.5" customHeight="1">
      <c r="C15" s="40" t="s">
        <v>82</v>
      </c>
      <c r="D15" s="42" t="s">
        <v>22</v>
      </c>
      <c r="E15" s="41"/>
      <c r="F15" s="60" t="s">
        <v>90</v>
      </c>
      <c r="G15" s="148">
        <v>538.70000000000005</v>
      </c>
      <c r="H15" s="62">
        <v>542.9</v>
      </c>
      <c r="I15" s="62">
        <v>548</v>
      </c>
      <c r="J15" s="62">
        <v>580.6</v>
      </c>
      <c r="K15" s="62">
        <v>658.61900000000003</v>
      </c>
      <c r="L15" s="62">
        <v>626.87</v>
      </c>
      <c r="M15" s="62">
        <v>621.72400000000005</v>
      </c>
      <c r="N15" s="63">
        <v>620.33799999999997</v>
      </c>
      <c r="O15" s="379"/>
      <c r="P15" s="379"/>
      <c r="Q15" s="58"/>
      <c r="R15" s="148">
        <v>538.70000000000005</v>
      </c>
      <c r="S15" s="62">
        <v>542.9</v>
      </c>
      <c r="T15" s="62">
        <v>548</v>
      </c>
      <c r="U15" s="62">
        <v>580.6</v>
      </c>
      <c r="V15" s="62">
        <v>658.61900000000003</v>
      </c>
      <c r="W15" s="62">
        <v>626.87</v>
      </c>
      <c r="X15" s="62">
        <v>621.72400000000005</v>
      </c>
      <c r="Y15" s="63">
        <v>620.33799999999997</v>
      </c>
      <c r="Z15" s="404"/>
      <c r="AA15" s="404"/>
      <c r="AB15" s="64"/>
      <c r="AC15" s="183">
        <f>G15-R15</f>
        <v>0</v>
      </c>
      <c r="AD15" s="73">
        <f t="shared" ref="AD15:AD18" si="7">H15-S15</f>
        <v>0</v>
      </c>
      <c r="AE15" s="73">
        <f t="shared" ref="AE15:AE18" si="8">I15-T15</f>
        <v>0</v>
      </c>
      <c r="AF15" s="73">
        <f t="shared" ref="AF15:AF18" si="9">J15-U15</f>
        <v>0</v>
      </c>
      <c r="AG15" s="73">
        <f t="shared" ref="AG15:AG18" si="10">K15-V15</f>
        <v>0</v>
      </c>
      <c r="AH15" s="73">
        <f t="shared" ref="AH15:AH18" si="11">L15-W15</f>
        <v>0</v>
      </c>
      <c r="AI15" s="73">
        <f t="shared" ref="AI15:AI18" si="12">M15-X15</f>
        <v>0</v>
      </c>
      <c r="AJ15" s="73">
        <f t="shared" ref="AJ15:AK18" si="13">N15-Y15</f>
        <v>0</v>
      </c>
      <c r="AK15" s="408"/>
      <c r="AL15" s="408"/>
      <c r="AM15" s="46"/>
      <c r="AN15" s="46"/>
      <c r="AP15" s="57" t="s">
        <v>197</v>
      </c>
    </row>
    <row r="16" spans="2:42" ht="27.75" customHeight="1">
      <c r="C16" s="40" t="s">
        <v>47</v>
      </c>
      <c r="D16" s="42" t="s">
        <v>23</v>
      </c>
      <c r="E16" s="41"/>
      <c r="F16" s="60" t="s">
        <v>90</v>
      </c>
      <c r="G16" s="149">
        <v>0</v>
      </c>
      <c r="H16" s="61">
        <v>7.7</v>
      </c>
      <c r="I16" s="61">
        <v>9.9</v>
      </c>
      <c r="J16" s="61">
        <v>10.5</v>
      </c>
      <c r="K16" s="61">
        <v>5.9</v>
      </c>
      <c r="L16" s="61">
        <v>-100.21</v>
      </c>
      <c r="M16" s="104">
        <v>-110.87225243278453</v>
      </c>
      <c r="N16" s="333">
        <v>-65.564958218159973</v>
      </c>
      <c r="O16" s="380"/>
      <c r="P16" s="380"/>
      <c r="Q16" s="58"/>
      <c r="R16" s="149">
        <v>0</v>
      </c>
      <c r="S16" s="61">
        <v>7.7</v>
      </c>
      <c r="T16" s="61">
        <v>9.9</v>
      </c>
      <c r="U16" s="61">
        <v>10.5</v>
      </c>
      <c r="V16" s="61">
        <v>5.92</v>
      </c>
      <c r="W16" s="61">
        <v>-100.21</v>
      </c>
      <c r="X16" s="61">
        <v>-49.539856994735821</v>
      </c>
      <c r="Y16" s="65">
        <v>-22.382636268843232</v>
      </c>
      <c r="Z16" s="405"/>
      <c r="AA16" s="405"/>
      <c r="AB16" s="66"/>
      <c r="AC16" s="183">
        <f>G16-R16</f>
        <v>0</v>
      </c>
      <c r="AD16" s="73">
        <f t="shared" si="7"/>
        <v>0</v>
      </c>
      <c r="AE16" s="73">
        <f t="shared" si="8"/>
        <v>0</v>
      </c>
      <c r="AF16" s="73">
        <f t="shared" si="9"/>
        <v>0</v>
      </c>
      <c r="AG16" s="73">
        <f t="shared" si="10"/>
        <v>-1.9999999999999574E-2</v>
      </c>
      <c r="AH16" s="82">
        <f t="shared" si="11"/>
        <v>0</v>
      </c>
      <c r="AI16" s="82">
        <f>M16-X16</f>
        <v>-61.332395438048714</v>
      </c>
      <c r="AJ16" s="73">
        <f>N16-Y16</f>
        <v>-43.182321949316744</v>
      </c>
      <c r="AK16" s="408"/>
      <c r="AL16" s="408"/>
      <c r="AM16" s="46"/>
      <c r="AN16" s="189" t="s">
        <v>245</v>
      </c>
      <c r="AP16" s="56" t="s">
        <v>229</v>
      </c>
    </row>
    <row r="17" spans="2:42" ht="22.5">
      <c r="C17" s="40" t="s">
        <v>83</v>
      </c>
      <c r="D17" s="42" t="s">
        <v>24</v>
      </c>
      <c r="E17" s="41" t="s">
        <v>25</v>
      </c>
      <c r="F17" s="60" t="s">
        <v>90</v>
      </c>
      <c r="G17" s="149">
        <v>0</v>
      </c>
      <c r="H17" s="61">
        <v>-0.2</v>
      </c>
      <c r="I17" s="61">
        <v>2</v>
      </c>
      <c r="J17" s="61">
        <v>-7.4</v>
      </c>
      <c r="K17" s="61">
        <v>-12.441549486791049</v>
      </c>
      <c r="L17" s="61">
        <v>-2.6542927057621566</v>
      </c>
      <c r="M17" s="61">
        <v>1.6378381486056337</v>
      </c>
      <c r="N17" s="65">
        <v>0.84116378324744834</v>
      </c>
      <c r="O17" s="380"/>
      <c r="P17" s="380"/>
      <c r="Q17" s="58"/>
      <c r="R17" s="149">
        <v>0</v>
      </c>
      <c r="S17" s="61">
        <v>-0.2</v>
      </c>
      <c r="T17" s="61">
        <v>2</v>
      </c>
      <c r="U17" s="61">
        <v>-7.4</v>
      </c>
      <c r="V17" s="61">
        <v>-12.453807171014489</v>
      </c>
      <c r="W17" s="61">
        <v>-2.6542927057621566</v>
      </c>
      <c r="X17" s="61">
        <v>1.6389148585669848</v>
      </c>
      <c r="Y17" s="65">
        <v>0</v>
      </c>
      <c r="Z17" s="405"/>
      <c r="AA17" s="405"/>
      <c r="AB17" s="66"/>
      <c r="AC17" s="183">
        <f>G17-R17</f>
        <v>0</v>
      </c>
      <c r="AD17" s="73">
        <f t="shared" si="7"/>
        <v>0</v>
      </c>
      <c r="AE17" s="73">
        <f t="shared" si="8"/>
        <v>0</v>
      </c>
      <c r="AF17" s="73">
        <f t="shared" si="9"/>
        <v>0</v>
      </c>
      <c r="AG17" s="73">
        <f t="shared" si="10"/>
        <v>1.2257684223440535E-2</v>
      </c>
      <c r="AH17" s="82">
        <f t="shared" si="11"/>
        <v>0</v>
      </c>
      <c r="AI17" s="82">
        <f t="shared" si="12"/>
        <v>-1.0767099613511188E-3</v>
      </c>
      <c r="AJ17" s="73">
        <f t="shared" si="13"/>
        <v>0.84116378324744834</v>
      </c>
      <c r="AK17" s="408"/>
      <c r="AL17" s="408"/>
      <c r="AM17" s="46"/>
      <c r="AN17" s="46"/>
      <c r="AP17" s="56" t="s">
        <v>227</v>
      </c>
    </row>
    <row r="18" spans="2:42" s="15" customFormat="1" ht="22.5">
      <c r="B18" s="14"/>
      <c r="C18" s="67"/>
      <c r="D18" s="80" t="s">
        <v>26</v>
      </c>
      <c r="E18" s="68"/>
      <c r="F18" s="42" t="s">
        <v>44</v>
      </c>
      <c r="G18" s="447">
        <f t="shared" ref="G18:N18" si="14">SUM(G15:G17)*G12</f>
        <v>626.50810000000013</v>
      </c>
      <c r="H18" s="448">
        <f t="shared" si="14"/>
        <v>663.23199999999997</v>
      </c>
      <c r="I18" s="448">
        <f t="shared" si="14"/>
        <v>686.9973</v>
      </c>
      <c r="J18" s="448">
        <f t="shared" si="14"/>
        <v>719.70210000000009</v>
      </c>
      <c r="K18" s="448">
        <f t="shared" si="14"/>
        <v>828.79043960228853</v>
      </c>
      <c r="L18" s="448">
        <f t="shared" si="14"/>
        <v>688.54349938462849</v>
      </c>
      <c r="M18" s="448">
        <f>SUM(M15:M17)*M12</f>
        <v>695.44836781636923</v>
      </c>
      <c r="N18" s="448">
        <f t="shared" si="14"/>
        <v>776.7486593799922</v>
      </c>
      <c r="O18" s="449">
        <f>N18*1.03</f>
        <v>800.05111916139197</v>
      </c>
      <c r="P18" s="449">
        <f>O18*1.03</f>
        <v>824.05265273623377</v>
      </c>
      <c r="Q18" s="44"/>
      <c r="R18" s="150">
        <v>626.50810000000013</v>
      </c>
      <c r="S18" s="69">
        <v>663.23199999999997</v>
      </c>
      <c r="T18" s="69">
        <v>686.9973</v>
      </c>
      <c r="U18" s="69">
        <v>719.70210000000009</v>
      </c>
      <c r="V18" s="69">
        <v>828.80028008564057</v>
      </c>
      <c r="W18" s="69">
        <v>688.54349938462849</v>
      </c>
      <c r="X18" s="69">
        <v>778.67788952121896</v>
      </c>
      <c r="Y18" s="70">
        <v>833.54977704123235</v>
      </c>
      <c r="Z18" s="452">
        <v>858.55627035246937</v>
      </c>
      <c r="AA18" s="452"/>
      <c r="AB18" s="71"/>
      <c r="AC18" s="150">
        <f>G18-R18</f>
        <v>0</v>
      </c>
      <c r="AD18" s="69">
        <f t="shared" si="7"/>
        <v>0</v>
      </c>
      <c r="AE18" s="69">
        <f t="shared" si="8"/>
        <v>0</v>
      </c>
      <c r="AF18" s="69">
        <f t="shared" si="9"/>
        <v>0</v>
      </c>
      <c r="AG18" s="341">
        <f t="shared" si="10"/>
        <v>-9.8404833520362445E-3</v>
      </c>
      <c r="AH18" s="69">
        <f t="shared" si="11"/>
        <v>0</v>
      </c>
      <c r="AI18" s="69">
        <f t="shared" si="12"/>
        <v>-83.229521704849731</v>
      </c>
      <c r="AJ18" s="69">
        <f t="shared" si="13"/>
        <v>-56.801117661240141</v>
      </c>
      <c r="AK18" s="69">
        <f t="shared" si="13"/>
        <v>-58.505151191077402</v>
      </c>
      <c r="AL18" s="406"/>
      <c r="AM18" s="93"/>
      <c r="AN18" s="189" t="s">
        <v>251</v>
      </c>
      <c r="AP18" s="72"/>
    </row>
    <row r="19" spans="2:42">
      <c r="C19" s="49" t="s">
        <v>87</v>
      </c>
      <c r="D19" s="44"/>
      <c r="E19" s="51"/>
      <c r="F19" s="44"/>
      <c r="G19" s="151"/>
      <c r="H19" s="74"/>
      <c r="I19" s="74"/>
      <c r="J19" s="74"/>
      <c r="K19" s="74"/>
      <c r="L19" s="74"/>
      <c r="M19" s="74"/>
      <c r="N19" s="75"/>
      <c r="O19" s="75"/>
      <c r="P19" s="75"/>
      <c r="Q19" s="44"/>
      <c r="R19" s="151"/>
      <c r="S19" s="74"/>
      <c r="T19" s="74"/>
      <c r="U19" s="74"/>
      <c r="V19" s="74"/>
      <c r="W19" s="74"/>
      <c r="X19" s="74"/>
      <c r="Y19" s="75"/>
      <c r="Z19" s="407"/>
      <c r="AA19" s="407"/>
      <c r="AB19" s="74"/>
      <c r="AC19" s="151"/>
      <c r="AD19" s="74"/>
      <c r="AE19" s="74"/>
      <c r="AF19" s="74"/>
      <c r="AG19" s="74"/>
      <c r="AH19" s="74"/>
      <c r="AI19" s="74"/>
      <c r="AJ19" s="74"/>
      <c r="AK19" s="408"/>
      <c r="AL19" s="408"/>
      <c r="AM19" s="46"/>
      <c r="AN19" s="46"/>
      <c r="AP19" s="57"/>
    </row>
    <row r="20" spans="2:42">
      <c r="C20" s="40" t="s">
        <v>118</v>
      </c>
      <c r="D20" s="42" t="s">
        <v>27</v>
      </c>
      <c r="E20" s="41" t="s">
        <v>25</v>
      </c>
      <c r="F20" s="42" t="s">
        <v>44</v>
      </c>
      <c r="G20" s="149">
        <v>0</v>
      </c>
      <c r="H20" s="61">
        <v>0</v>
      </c>
      <c r="I20" s="61">
        <v>0.6</v>
      </c>
      <c r="J20" s="61">
        <v>1</v>
      </c>
      <c r="K20" s="104">
        <v>2.3510053758913863</v>
      </c>
      <c r="L20" s="104">
        <v>1.5047293808683742</v>
      </c>
      <c r="M20" s="104">
        <v>-11.061473747732228</v>
      </c>
      <c r="N20" s="65">
        <v>-16.456852234798745</v>
      </c>
      <c r="O20" s="380"/>
      <c r="P20" s="380"/>
      <c r="Q20" s="44"/>
      <c r="R20" s="149">
        <v>0</v>
      </c>
      <c r="S20" s="61">
        <v>0</v>
      </c>
      <c r="T20" s="61">
        <v>0.6</v>
      </c>
      <c r="U20" s="61">
        <v>1</v>
      </c>
      <c r="V20" s="61">
        <v>2.3533216373454664</v>
      </c>
      <c r="W20" s="61">
        <v>1.5047293808683742</v>
      </c>
      <c r="X20" s="61">
        <v>-11.068749749780945</v>
      </c>
      <c r="Y20" s="65">
        <v>-16.254630320080491</v>
      </c>
      <c r="Z20" s="405"/>
      <c r="AA20" s="405"/>
      <c r="AB20" s="66"/>
      <c r="AC20" s="183">
        <f>G20-R20</f>
        <v>0</v>
      </c>
      <c r="AD20" s="73">
        <f t="shared" ref="AD20:AD24" si="15">H20-S20</f>
        <v>0</v>
      </c>
      <c r="AE20" s="73">
        <f t="shared" ref="AE20:AE24" si="16">I20-T20</f>
        <v>0</v>
      </c>
      <c r="AF20" s="73">
        <f t="shared" ref="AF20:AF24" si="17">J20-U20</f>
        <v>0</v>
      </c>
      <c r="AG20" s="73">
        <f t="shared" ref="AG20:AG24" si="18">K20-V20</f>
        <v>-2.3162614540801485E-3</v>
      </c>
      <c r="AH20" s="73">
        <f t="shared" ref="AH20:AH24" si="19">L20-W20</f>
        <v>0</v>
      </c>
      <c r="AI20" s="73">
        <f t="shared" ref="AI20:AI24" si="20">M20-X20</f>
        <v>7.2760020487177002E-3</v>
      </c>
      <c r="AJ20" s="73">
        <f t="shared" ref="AJ20:AJ24" si="21">N20-Y20</f>
        <v>-0.20222191471825468</v>
      </c>
      <c r="AK20" s="408"/>
      <c r="AL20" s="408"/>
      <c r="AM20" s="46"/>
      <c r="AN20" s="56"/>
      <c r="AP20" s="57"/>
    </row>
    <row r="21" spans="2:42">
      <c r="C21" s="40" t="s">
        <v>84</v>
      </c>
      <c r="D21" s="42" t="s">
        <v>28</v>
      </c>
      <c r="E21" s="41" t="s">
        <v>25</v>
      </c>
      <c r="F21" s="42" t="s">
        <v>44</v>
      </c>
      <c r="G21" s="149">
        <v>0</v>
      </c>
      <c r="H21" s="61">
        <v>0</v>
      </c>
      <c r="I21" s="61">
        <v>3.6</v>
      </c>
      <c r="J21" s="61">
        <v>4</v>
      </c>
      <c r="K21" s="104">
        <v>4.4132438203658158</v>
      </c>
      <c r="L21" s="61">
        <v>1.7009731544035605</v>
      </c>
      <c r="M21" s="61">
        <v>5.4408620227727438</v>
      </c>
      <c r="N21" s="65">
        <v>4.0203710531491286</v>
      </c>
      <c r="O21" s="380"/>
      <c r="P21" s="380"/>
      <c r="Q21" s="44"/>
      <c r="R21" s="149">
        <v>0</v>
      </c>
      <c r="S21" s="61">
        <v>0</v>
      </c>
      <c r="T21" s="61">
        <v>3.6</v>
      </c>
      <c r="U21" s="61">
        <v>4</v>
      </c>
      <c r="V21" s="61">
        <v>4.4175918438341562</v>
      </c>
      <c r="W21" s="61">
        <v>1.7009731544035605</v>
      </c>
      <c r="X21" s="61">
        <v>5.4762042940609312</v>
      </c>
      <c r="Y21" s="65">
        <v>4.0304416149570459</v>
      </c>
      <c r="Z21" s="405"/>
      <c r="AA21" s="405"/>
      <c r="AB21" s="66"/>
      <c r="AC21" s="183">
        <f>G21-R21</f>
        <v>0</v>
      </c>
      <c r="AD21" s="73">
        <f t="shared" si="15"/>
        <v>0</v>
      </c>
      <c r="AE21" s="73">
        <f t="shared" si="16"/>
        <v>0</v>
      </c>
      <c r="AF21" s="73">
        <f t="shared" si="17"/>
        <v>0</v>
      </c>
      <c r="AG21" s="73">
        <f t="shared" si="18"/>
        <v>-4.3480234683404007E-3</v>
      </c>
      <c r="AH21" s="73">
        <f t="shared" si="19"/>
        <v>0</v>
      </c>
      <c r="AI21" s="73">
        <f t="shared" si="20"/>
        <v>-3.5342271288187455E-2</v>
      </c>
      <c r="AJ21" s="73">
        <f t="shared" si="21"/>
        <v>-1.0070561807917322E-2</v>
      </c>
      <c r="AK21" s="408"/>
      <c r="AL21" s="408"/>
      <c r="AM21" s="46"/>
      <c r="AN21" s="56"/>
      <c r="AP21" s="57"/>
    </row>
    <row r="22" spans="2:42">
      <c r="C22" s="40" t="s">
        <v>45</v>
      </c>
      <c r="D22" s="42" t="s">
        <v>29</v>
      </c>
      <c r="E22" s="41" t="s">
        <v>25</v>
      </c>
      <c r="F22" s="42" t="s">
        <v>44</v>
      </c>
      <c r="G22" s="149">
        <v>0</v>
      </c>
      <c r="H22" s="61">
        <v>0</v>
      </c>
      <c r="I22" s="61">
        <v>-4.0999999999999996</v>
      </c>
      <c r="J22" s="61">
        <v>-4.4000000000000004</v>
      </c>
      <c r="K22" s="104">
        <v>-5.7509406135163319</v>
      </c>
      <c r="L22" s="61">
        <v>-4.4118320126197661</v>
      </c>
      <c r="M22" s="61">
        <v>-5.1452466832258654</v>
      </c>
      <c r="N22" s="65">
        <v>-6.7744242871018656</v>
      </c>
      <c r="O22" s="380"/>
      <c r="P22" s="380"/>
      <c r="Q22" s="44"/>
      <c r="R22" s="149">
        <v>0</v>
      </c>
      <c r="S22" s="61">
        <v>0</v>
      </c>
      <c r="T22" s="61">
        <v>-4.0999999999999996</v>
      </c>
      <c r="U22" s="61">
        <v>-4.4000000000000004</v>
      </c>
      <c r="V22" s="61">
        <v>-5.7566065648596991</v>
      </c>
      <c r="W22" s="61">
        <v>-4.4118320126197661</v>
      </c>
      <c r="X22" s="61">
        <v>-5.0790499434059511</v>
      </c>
      <c r="Y22" s="65">
        <v>-6.7355229086376109</v>
      </c>
      <c r="Z22" s="405"/>
      <c r="AA22" s="405"/>
      <c r="AB22" s="66"/>
      <c r="AC22" s="183">
        <f>G22-R22</f>
        <v>0</v>
      </c>
      <c r="AD22" s="73">
        <f t="shared" si="15"/>
        <v>0</v>
      </c>
      <c r="AE22" s="73">
        <f t="shared" si="16"/>
        <v>0</v>
      </c>
      <c r="AF22" s="73">
        <f t="shared" si="17"/>
        <v>0</v>
      </c>
      <c r="AG22" s="73">
        <f t="shared" si="18"/>
        <v>5.6659513433672259E-3</v>
      </c>
      <c r="AH22" s="73">
        <f t="shared" si="19"/>
        <v>0</v>
      </c>
      <c r="AI22" s="73">
        <f t="shared" si="20"/>
        <v>-6.6196739819914363E-2</v>
      </c>
      <c r="AJ22" s="73">
        <f t="shared" si="21"/>
        <v>-3.8901378464254677E-2</v>
      </c>
      <c r="AK22" s="408"/>
      <c r="AL22" s="408"/>
      <c r="AM22" s="46"/>
      <c r="AN22" s="56"/>
      <c r="AP22" s="57"/>
    </row>
    <row r="23" spans="2:42">
      <c r="C23" s="40" t="s">
        <v>46</v>
      </c>
      <c r="D23" s="42" t="s">
        <v>30</v>
      </c>
      <c r="E23" s="41" t="s">
        <v>31</v>
      </c>
      <c r="F23" s="42" t="s">
        <v>44</v>
      </c>
      <c r="G23" s="149">
        <v>-7.8</v>
      </c>
      <c r="H23" s="61">
        <v>19.8</v>
      </c>
      <c r="I23" s="61">
        <v>12</v>
      </c>
      <c r="J23" s="61">
        <v>4.2</v>
      </c>
      <c r="K23" s="104">
        <v>5.8617950500000013</v>
      </c>
      <c r="L23" s="61">
        <v>6.4781680000000001</v>
      </c>
      <c r="M23" s="61">
        <v>6.291849744424006</v>
      </c>
      <c r="N23" s="65">
        <v>5.9684417444240054</v>
      </c>
      <c r="O23" s="380"/>
      <c r="P23" s="380"/>
      <c r="Q23" s="44"/>
      <c r="R23" s="149">
        <v>-7.8</v>
      </c>
      <c r="S23" s="61">
        <v>19.8</v>
      </c>
      <c r="T23" s="61">
        <v>12</v>
      </c>
      <c r="U23" s="61">
        <v>4.2</v>
      </c>
      <c r="V23" s="61">
        <v>5.9593520000000009</v>
      </c>
      <c r="W23" s="61">
        <v>6.4781680000000001</v>
      </c>
      <c r="X23" s="61">
        <v>6.1389840000000007</v>
      </c>
      <c r="Y23" s="65">
        <v>5.8471280000000014</v>
      </c>
      <c r="Z23" s="405"/>
      <c r="AA23" s="405"/>
      <c r="AB23" s="66"/>
      <c r="AC23" s="183">
        <f>G23-R23</f>
        <v>0</v>
      </c>
      <c r="AD23" s="73">
        <f t="shared" si="15"/>
        <v>0</v>
      </c>
      <c r="AE23" s="73">
        <f t="shared" si="16"/>
        <v>0</v>
      </c>
      <c r="AF23" s="73">
        <f t="shared" si="17"/>
        <v>0</v>
      </c>
      <c r="AG23" s="82">
        <f t="shared" si="18"/>
        <v>-9.7556949999999532E-2</v>
      </c>
      <c r="AH23" s="73">
        <f t="shared" si="19"/>
        <v>0</v>
      </c>
      <c r="AI23" s="73">
        <f t="shared" si="20"/>
        <v>0.15286574442400536</v>
      </c>
      <c r="AJ23" s="73">
        <f t="shared" si="21"/>
        <v>0.121313744424004</v>
      </c>
      <c r="AK23" s="408"/>
      <c r="AL23" s="408"/>
      <c r="AM23" s="46"/>
      <c r="AN23" s="56"/>
      <c r="AP23" s="57"/>
    </row>
    <row r="24" spans="2:42" s="15" customFormat="1">
      <c r="B24" s="14"/>
      <c r="C24" s="67"/>
      <c r="D24" s="80" t="s">
        <v>32</v>
      </c>
      <c r="E24" s="68"/>
      <c r="F24" s="42" t="s">
        <v>44</v>
      </c>
      <c r="G24" s="152">
        <v>-7.8</v>
      </c>
      <c r="H24" s="76">
        <v>19.8</v>
      </c>
      <c r="I24" s="76">
        <v>12.1</v>
      </c>
      <c r="J24" s="76">
        <v>4.8</v>
      </c>
      <c r="K24" s="76">
        <f t="shared" ref="K24:N24" si="22">SUM(K20:K23)</f>
        <v>6.8751036327408714</v>
      </c>
      <c r="L24" s="76">
        <f t="shared" si="22"/>
        <v>5.2720385226521689</v>
      </c>
      <c r="M24" s="76">
        <f t="shared" si="22"/>
        <v>-4.4740086637613423</v>
      </c>
      <c r="N24" s="76">
        <f t="shared" si="22"/>
        <v>-13.242463724327479</v>
      </c>
      <c r="O24" s="348">
        <f>N24*1.03</f>
        <v>-13.639737636057303</v>
      </c>
      <c r="P24" s="348">
        <f>O24*1.03</f>
        <v>-14.048929765139022</v>
      </c>
      <c r="Q24" s="44"/>
      <c r="R24" s="152">
        <v>-7.8</v>
      </c>
      <c r="S24" s="76">
        <v>19.8</v>
      </c>
      <c r="T24" s="76">
        <v>12.100000000000001</v>
      </c>
      <c r="U24" s="76">
        <v>4.8</v>
      </c>
      <c r="V24" s="76">
        <v>6.9736589163199243</v>
      </c>
      <c r="W24" s="76">
        <v>5.2720385226521689</v>
      </c>
      <c r="X24" s="76">
        <v>-4.5326113991259653</v>
      </c>
      <c r="Y24" s="77">
        <v>-13.112583613761057</v>
      </c>
      <c r="Z24" s="452">
        <v>-13.50596112217389</v>
      </c>
      <c r="AA24" s="452"/>
      <c r="AB24" s="71"/>
      <c r="AC24" s="152">
        <f>G24-R24</f>
        <v>0</v>
      </c>
      <c r="AD24" s="76">
        <f t="shared" si="15"/>
        <v>0</v>
      </c>
      <c r="AE24" s="76">
        <f t="shared" si="16"/>
        <v>0</v>
      </c>
      <c r="AF24" s="76">
        <f t="shared" si="17"/>
        <v>0</v>
      </c>
      <c r="AG24" s="76">
        <f t="shared" si="18"/>
        <v>-9.8555283579052855E-2</v>
      </c>
      <c r="AH24" s="76">
        <f t="shared" si="19"/>
        <v>0</v>
      </c>
      <c r="AI24" s="76">
        <f t="shared" si="20"/>
        <v>5.8602735364623015E-2</v>
      </c>
      <c r="AJ24" s="76">
        <f t="shared" si="21"/>
        <v>-0.12988011056642179</v>
      </c>
      <c r="AK24" s="406"/>
      <c r="AL24" s="406"/>
      <c r="AM24" s="93"/>
      <c r="AN24" s="93"/>
      <c r="AP24" s="72"/>
    </row>
    <row r="25" spans="2:42">
      <c r="C25" s="49" t="s">
        <v>88</v>
      </c>
      <c r="D25" s="44"/>
      <c r="E25" s="51"/>
      <c r="F25" s="44"/>
      <c r="G25" s="151"/>
      <c r="H25" s="74"/>
      <c r="I25" s="74"/>
      <c r="J25" s="74"/>
      <c r="K25" s="74"/>
      <c r="L25" s="74"/>
      <c r="M25" s="74"/>
      <c r="N25" s="75"/>
      <c r="O25" s="75"/>
      <c r="P25" s="75"/>
      <c r="Q25" s="44"/>
      <c r="R25" s="151"/>
      <c r="S25" s="74"/>
      <c r="T25" s="74"/>
      <c r="U25" s="74"/>
      <c r="V25" s="74"/>
      <c r="W25" s="74"/>
      <c r="X25" s="74"/>
      <c r="Y25" s="75"/>
      <c r="Z25" s="407"/>
      <c r="AA25" s="407"/>
      <c r="AB25" s="74"/>
      <c r="AC25" s="151"/>
      <c r="AD25" s="74"/>
      <c r="AE25" s="74"/>
      <c r="AF25" s="74"/>
      <c r="AG25" s="74"/>
      <c r="AH25" s="74"/>
      <c r="AI25" s="74"/>
      <c r="AJ25" s="74"/>
      <c r="AK25" s="408"/>
      <c r="AL25" s="408"/>
      <c r="AM25" s="46"/>
      <c r="AN25" s="46"/>
      <c r="AP25" s="57"/>
    </row>
    <row r="26" spans="2:42">
      <c r="C26" s="40" t="s">
        <v>85</v>
      </c>
      <c r="D26" s="42" t="s">
        <v>33</v>
      </c>
      <c r="E26" s="41" t="s">
        <v>25</v>
      </c>
      <c r="F26" s="42" t="s">
        <v>44</v>
      </c>
      <c r="G26" s="149">
        <v>0</v>
      </c>
      <c r="H26" s="61">
        <v>0</v>
      </c>
      <c r="I26" s="61">
        <v>2.6</v>
      </c>
      <c r="J26" s="61">
        <v>3.5</v>
      </c>
      <c r="K26" s="61">
        <v>3.4684160992532789</v>
      </c>
      <c r="L26" s="61">
        <v>6.1759425253522968</v>
      </c>
      <c r="M26" s="61">
        <v>3.6532017022856027</v>
      </c>
      <c r="N26" s="65">
        <v>5.4554297714209739</v>
      </c>
      <c r="O26" s="380"/>
      <c r="P26" s="380"/>
      <c r="Q26" s="44"/>
      <c r="R26" s="149">
        <v>0</v>
      </c>
      <c r="S26" s="61">
        <v>0</v>
      </c>
      <c r="T26" s="61">
        <v>2.6</v>
      </c>
      <c r="U26" s="61">
        <v>3.5</v>
      </c>
      <c r="V26" s="61">
        <v>3.4684160992532789</v>
      </c>
      <c r="W26" s="61">
        <v>6.1759425253522968</v>
      </c>
      <c r="X26" s="61">
        <v>5.4461707235138945</v>
      </c>
      <c r="Y26" s="65">
        <v>6.517613719137211</v>
      </c>
      <c r="Z26" s="405"/>
      <c r="AA26" s="405"/>
      <c r="AB26" s="66"/>
      <c r="AC26" s="183">
        <f>G26-R26</f>
        <v>0</v>
      </c>
      <c r="AD26" s="73">
        <f t="shared" ref="AD26:AD28" si="23">H26-S26</f>
        <v>0</v>
      </c>
      <c r="AE26" s="73">
        <f t="shared" ref="AE26:AE28" si="24">I26-T26</f>
        <v>0</v>
      </c>
      <c r="AF26" s="73">
        <f t="shared" ref="AF26:AF28" si="25">J26-U26</f>
        <v>0</v>
      </c>
      <c r="AG26" s="73">
        <f t="shared" ref="AG26:AG28" si="26">K26-V26</f>
        <v>0</v>
      </c>
      <c r="AH26" s="73">
        <f t="shared" ref="AH26:AH28" si="27">L26-W26</f>
        <v>0</v>
      </c>
      <c r="AI26" s="73">
        <f t="shared" ref="AI26:AI28" si="28">M26-X26</f>
        <v>-1.7929690212282918</v>
      </c>
      <c r="AJ26" s="73">
        <f t="shared" ref="AJ26:AJ28" si="29">N26-Y26</f>
        <v>-1.0621839477162371</v>
      </c>
      <c r="AK26" s="408"/>
      <c r="AL26" s="408"/>
      <c r="AM26" s="46"/>
      <c r="AN26" s="450" t="s">
        <v>246</v>
      </c>
      <c r="AP26" s="57"/>
    </row>
    <row r="27" spans="2:42" ht="22.5">
      <c r="C27" s="40" t="s">
        <v>102</v>
      </c>
      <c r="D27" s="42" t="s">
        <v>34</v>
      </c>
      <c r="E27" s="41" t="s">
        <v>25</v>
      </c>
      <c r="F27" s="42" t="s">
        <v>44</v>
      </c>
      <c r="G27" s="149">
        <v>0</v>
      </c>
      <c r="H27" s="61">
        <v>0</v>
      </c>
      <c r="I27" s="61">
        <v>0</v>
      </c>
      <c r="J27" s="61">
        <v>32.200000000000003</v>
      </c>
      <c r="K27" s="78"/>
      <c r="L27" s="78"/>
      <c r="M27" s="78"/>
      <c r="N27" s="79"/>
      <c r="O27" s="79"/>
      <c r="P27" s="79"/>
      <c r="Q27" s="44"/>
      <c r="R27" s="149">
        <v>0</v>
      </c>
      <c r="S27" s="61">
        <v>0</v>
      </c>
      <c r="T27" s="61">
        <v>0</v>
      </c>
      <c r="U27" s="61">
        <v>32.200000000000003</v>
      </c>
      <c r="V27" s="78"/>
      <c r="W27" s="78"/>
      <c r="X27" s="78"/>
      <c r="Y27" s="79"/>
      <c r="Z27" s="405"/>
      <c r="AA27" s="405"/>
      <c r="AB27" s="66"/>
      <c r="AC27" s="183">
        <f>G27-R27</f>
        <v>0</v>
      </c>
      <c r="AD27" s="73">
        <f t="shared" si="23"/>
        <v>0</v>
      </c>
      <c r="AE27" s="73">
        <f t="shared" si="24"/>
        <v>0</v>
      </c>
      <c r="AF27" s="73">
        <f t="shared" si="25"/>
        <v>0</v>
      </c>
      <c r="AG27" s="104">
        <f t="shared" si="26"/>
        <v>0</v>
      </c>
      <c r="AH27" s="104">
        <f t="shared" si="27"/>
        <v>0</v>
      </c>
      <c r="AI27" s="104">
        <f t="shared" si="28"/>
        <v>0</v>
      </c>
      <c r="AJ27" s="104">
        <f t="shared" si="29"/>
        <v>0</v>
      </c>
      <c r="AK27" s="405"/>
      <c r="AL27" s="405"/>
      <c r="AM27" s="46"/>
      <c r="AN27" s="46"/>
      <c r="AP27" s="56" t="s">
        <v>219</v>
      </c>
    </row>
    <row r="28" spans="2:42" s="15" customFormat="1">
      <c r="B28" s="14"/>
      <c r="C28" s="67"/>
      <c r="D28" s="80" t="s">
        <v>35</v>
      </c>
      <c r="E28" s="68"/>
      <c r="F28" s="80"/>
      <c r="G28" s="152">
        <f>SUM(G26:G27)</f>
        <v>0</v>
      </c>
      <c r="H28" s="76">
        <f t="shared" ref="H28:J28" si="30">SUM(H26:H27)</f>
        <v>0</v>
      </c>
      <c r="I28" s="76">
        <f t="shared" si="30"/>
        <v>2.6</v>
      </c>
      <c r="J28" s="76">
        <f t="shared" si="30"/>
        <v>35.700000000000003</v>
      </c>
      <c r="K28" s="76">
        <f>SUM(K26:K27)</f>
        <v>3.4684160992532789</v>
      </c>
      <c r="L28" s="76">
        <f t="shared" ref="L28" si="31">SUM(L26:L27)</f>
        <v>6.1759425253522968</v>
      </c>
      <c r="M28" s="76">
        <f t="shared" ref="M28" si="32">SUM(M26:M27)</f>
        <v>3.6532017022856027</v>
      </c>
      <c r="N28" s="77">
        <f t="shared" ref="N28" si="33">SUM(N26:N27)</f>
        <v>5.4554297714209739</v>
      </c>
      <c r="O28" s="77">
        <f>N28*1.03</f>
        <v>5.6190926645636035</v>
      </c>
      <c r="P28" s="77">
        <f>O28*1.03</f>
        <v>5.7876654445005116</v>
      </c>
      <c r="Q28" s="81"/>
      <c r="R28" s="152">
        <v>0</v>
      </c>
      <c r="S28" s="76">
        <v>0</v>
      </c>
      <c r="T28" s="76">
        <v>2.6</v>
      </c>
      <c r="U28" s="76">
        <v>35.700000000000003</v>
      </c>
      <c r="V28" s="76">
        <v>3.4684160992532789</v>
      </c>
      <c r="W28" s="76">
        <v>6.1759425253522968</v>
      </c>
      <c r="X28" s="76">
        <v>5.4461707235138945</v>
      </c>
      <c r="Y28" s="77">
        <v>6.517613719137211</v>
      </c>
      <c r="Z28" s="452">
        <v>6.7131421307113275</v>
      </c>
      <c r="AA28" s="452"/>
      <c r="AB28" s="71"/>
      <c r="AC28" s="152">
        <f>G28-R28</f>
        <v>0</v>
      </c>
      <c r="AD28" s="76">
        <f t="shared" si="23"/>
        <v>0</v>
      </c>
      <c r="AE28" s="76">
        <f t="shared" si="24"/>
        <v>0</v>
      </c>
      <c r="AF28" s="76">
        <f t="shared" si="25"/>
        <v>0</v>
      </c>
      <c r="AG28" s="76">
        <f t="shared" si="26"/>
        <v>0</v>
      </c>
      <c r="AH28" s="76">
        <f t="shared" si="27"/>
        <v>0</v>
      </c>
      <c r="AI28" s="76">
        <f t="shared" si="28"/>
        <v>-1.7929690212282918</v>
      </c>
      <c r="AJ28" s="76">
        <f t="shared" si="29"/>
        <v>-1.0621839477162371</v>
      </c>
      <c r="AK28" s="406"/>
      <c r="AL28" s="406"/>
      <c r="AM28" s="93"/>
      <c r="AN28" s="93"/>
      <c r="AP28" s="72"/>
    </row>
    <row r="29" spans="2:42" s="15" customFormat="1">
      <c r="B29" s="14"/>
      <c r="C29" s="49" t="s">
        <v>89</v>
      </c>
      <c r="D29" s="44"/>
      <c r="E29" s="51"/>
      <c r="F29" s="81"/>
      <c r="G29" s="151"/>
      <c r="H29" s="74"/>
      <c r="I29" s="74"/>
      <c r="J29" s="74"/>
      <c r="K29" s="74"/>
      <c r="L29" s="74"/>
      <c r="M29" s="74"/>
      <c r="N29" s="75"/>
      <c r="O29" s="75"/>
      <c r="P29" s="75"/>
      <c r="Q29" s="81"/>
      <c r="R29" s="151"/>
      <c r="S29" s="74"/>
      <c r="T29" s="74"/>
      <c r="U29" s="74"/>
      <c r="V29" s="74"/>
      <c r="W29" s="74"/>
      <c r="X29" s="74"/>
      <c r="Y29" s="75"/>
      <c r="Z29" s="407"/>
      <c r="AA29" s="407"/>
      <c r="AB29" s="74"/>
      <c r="AC29" s="151"/>
      <c r="AD29" s="74"/>
      <c r="AE29" s="74"/>
      <c r="AF29" s="74"/>
      <c r="AG29" s="74"/>
      <c r="AH29" s="74"/>
      <c r="AI29" s="74"/>
      <c r="AJ29" s="74"/>
      <c r="AK29" s="408"/>
      <c r="AL29" s="408"/>
      <c r="AM29" s="93"/>
      <c r="AN29" s="93"/>
      <c r="AP29" s="72"/>
    </row>
    <row r="30" spans="2:42" s="15" customFormat="1">
      <c r="B30" s="14"/>
      <c r="C30" s="40" t="s">
        <v>36</v>
      </c>
      <c r="D30" s="42" t="s">
        <v>37</v>
      </c>
      <c r="E30" s="41" t="s">
        <v>31</v>
      </c>
      <c r="F30" s="42" t="s">
        <v>44</v>
      </c>
      <c r="G30" s="149">
        <v>2.7</v>
      </c>
      <c r="H30" s="61">
        <v>3.6</v>
      </c>
      <c r="I30" s="61">
        <v>3.1</v>
      </c>
      <c r="J30" s="61">
        <v>3.5</v>
      </c>
      <c r="K30" s="104">
        <v>3.8020724099999996</v>
      </c>
      <c r="L30" s="61">
        <v>4.05</v>
      </c>
      <c r="M30" s="61">
        <v>3.645</v>
      </c>
      <c r="N30" s="65">
        <v>4.5167102845102303</v>
      </c>
      <c r="O30" s="380"/>
      <c r="P30" s="380"/>
      <c r="Q30" s="81"/>
      <c r="R30" s="149">
        <v>2.7</v>
      </c>
      <c r="S30" s="61">
        <v>3.6</v>
      </c>
      <c r="T30" s="61">
        <v>3.1</v>
      </c>
      <c r="U30" s="61">
        <v>3.5</v>
      </c>
      <c r="V30" s="61">
        <v>3.5999999999999996</v>
      </c>
      <c r="W30" s="61">
        <v>4.05</v>
      </c>
      <c r="X30" s="61">
        <v>4.05</v>
      </c>
      <c r="Y30" s="65">
        <v>5.2513635953597646</v>
      </c>
      <c r="Z30" s="405"/>
      <c r="AA30" s="405"/>
      <c r="AB30" s="66"/>
      <c r="AC30" s="183">
        <f>G30-R30</f>
        <v>0</v>
      </c>
      <c r="AD30" s="73">
        <f t="shared" ref="AD30:AD31" si="34">H30-S30</f>
        <v>0</v>
      </c>
      <c r="AE30" s="73">
        <f t="shared" ref="AE30:AE31" si="35">I30-T30</f>
        <v>0</v>
      </c>
      <c r="AF30" s="73">
        <f t="shared" ref="AF30:AF31" si="36">J30-U30</f>
        <v>0</v>
      </c>
      <c r="AG30" s="73">
        <f t="shared" ref="AG30:AG31" si="37">K30-V30</f>
        <v>0.20207240999999998</v>
      </c>
      <c r="AH30" s="73">
        <f t="shared" ref="AH30:AH31" si="38">L30-W30</f>
        <v>0</v>
      </c>
      <c r="AI30" s="73">
        <f t="shared" ref="AI30:AI31" si="39">M30-X30</f>
        <v>-0.4049999999999998</v>
      </c>
      <c r="AJ30" s="73">
        <f t="shared" ref="AJ30:AJ31" si="40">N30-Y30</f>
        <v>-0.73465331084953434</v>
      </c>
      <c r="AK30" s="408"/>
      <c r="AL30" s="408"/>
      <c r="AM30" s="93"/>
      <c r="AN30" s="201" t="s">
        <v>246</v>
      </c>
      <c r="AO30" s="93"/>
      <c r="AP30" s="57"/>
    </row>
    <row r="31" spans="2:42" s="15" customFormat="1">
      <c r="B31" s="14"/>
      <c r="C31" s="67"/>
      <c r="D31" s="80" t="s">
        <v>37</v>
      </c>
      <c r="E31" s="68"/>
      <c r="F31" s="80"/>
      <c r="G31" s="152">
        <v>2.7</v>
      </c>
      <c r="H31" s="76">
        <v>3.6</v>
      </c>
      <c r="I31" s="76">
        <v>3.1</v>
      </c>
      <c r="J31" s="76">
        <v>3.5</v>
      </c>
      <c r="K31" s="76">
        <v>3.8020724099999996</v>
      </c>
      <c r="L31" s="76">
        <v>4.05</v>
      </c>
      <c r="M31" s="76">
        <f>SUM(M30)</f>
        <v>3.645</v>
      </c>
      <c r="N31" s="76">
        <f>SUM(N30)</f>
        <v>4.5167102845102303</v>
      </c>
      <c r="O31" s="77">
        <f>N31*1.03</f>
        <v>4.6522115930455374</v>
      </c>
      <c r="P31" s="77">
        <f>O31*1.03</f>
        <v>4.7917779408369041</v>
      </c>
      <c r="Q31" s="81"/>
      <c r="R31" s="152">
        <v>2.7</v>
      </c>
      <c r="S31" s="76">
        <v>3.6</v>
      </c>
      <c r="T31" s="76">
        <v>3.1</v>
      </c>
      <c r="U31" s="76">
        <v>3.5</v>
      </c>
      <c r="V31" s="76">
        <v>3.5999999999999996</v>
      </c>
      <c r="W31" s="76">
        <v>4.05</v>
      </c>
      <c r="X31" s="76">
        <v>4.05</v>
      </c>
      <c r="Y31" s="77">
        <v>5.2513635953597646</v>
      </c>
      <c r="Z31" s="452">
        <v>5.4089045032205574</v>
      </c>
      <c r="AA31" s="452"/>
      <c r="AB31" s="71"/>
      <c r="AC31" s="152">
        <f>G31-R31</f>
        <v>0</v>
      </c>
      <c r="AD31" s="76">
        <f t="shared" si="34"/>
        <v>0</v>
      </c>
      <c r="AE31" s="76">
        <f t="shared" si="35"/>
        <v>0</v>
      </c>
      <c r="AF31" s="76">
        <f t="shared" si="36"/>
        <v>0</v>
      </c>
      <c r="AG31" s="76">
        <f t="shared" si="37"/>
        <v>0.20207240999999998</v>
      </c>
      <c r="AH31" s="76">
        <f t="shared" si="38"/>
        <v>0</v>
      </c>
      <c r="AI31" s="76">
        <f t="shared" si="39"/>
        <v>-0.4049999999999998</v>
      </c>
      <c r="AJ31" s="76">
        <f t="shared" si="40"/>
        <v>-0.73465331084953434</v>
      </c>
      <c r="AK31" s="406"/>
      <c r="AL31" s="406"/>
      <c r="AM31" s="93"/>
      <c r="AN31" s="93"/>
      <c r="AP31" s="57"/>
    </row>
    <row r="32" spans="2:42" s="15" customFormat="1">
      <c r="B32" s="14"/>
      <c r="C32" s="49" t="s">
        <v>38</v>
      </c>
      <c r="D32" s="44"/>
      <c r="E32" s="51"/>
      <c r="F32" s="81"/>
      <c r="G32" s="151"/>
      <c r="H32" s="74"/>
      <c r="I32" s="74"/>
      <c r="J32" s="74"/>
      <c r="K32" s="74"/>
      <c r="L32" s="74"/>
      <c r="M32" s="74"/>
      <c r="N32" s="75"/>
      <c r="O32" s="75"/>
      <c r="P32" s="75"/>
      <c r="Q32" s="81"/>
      <c r="R32" s="151"/>
      <c r="S32" s="74"/>
      <c r="T32" s="74"/>
      <c r="U32" s="74"/>
      <c r="V32" s="74"/>
      <c r="W32" s="74"/>
      <c r="X32" s="74"/>
      <c r="Y32" s="75"/>
      <c r="Z32" s="407"/>
      <c r="AA32" s="407"/>
      <c r="AB32" s="74"/>
      <c r="AC32" s="151"/>
      <c r="AD32" s="74"/>
      <c r="AE32" s="74"/>
      <c r="AF32" s="74"/>
      <c r="AG32" s="74"/>
      <c r="AH32" s="74"/>
      <c r="AI32" s="74"/>
      <c r="AJ32" s="74"/>
      <c r="AK32" s="408"/>
      <c r="AL32" s="408"/>
      <c r="AM32" s="93"/>
      <c r="AN32" s="93"/>
      <c r="AP32" s="57"/>
    </row>
    <row r="33" spans="2:43" s="15" customFormat="1" ht="22.5">
      <c r="B33" s="14"/>
      <c r="C33" s="40" t="s">
        <v>38</v>
      </c>
      <c r="D33" s="42" t="s">
        <v>39</v>
      </c>
      <c r="E33" s="41" t="s">
        <v>31</v>
      </c>
      <c r="F33" s="42" t="s">
        <v>44</v>
      </c>
      <c r="G33" s="149">
        <v>0</v>
      </c>
      <c r="H33" s="61">
        <v>15.1</v>
      </c>
      <c r="I33" s="61">
        <v>5.7</v>
      </c>
      <c r="J33" s="104">
        <v>18</v>
      </c>
      <c r="K33" s="104">
        <v>11.58</v>
      </c>
      <c r="L33" s="104">
        <v>15.321</v>
      </c>
      <c r="M33" s="104">
        <v>15.32149738</v>
      </c>
      <c r="N33" s="333">
        <v>15.32149738</v>
      </c>
      <c r="O33" s="380"/>
      <c r="P33" s="380"/>
      <c r="Q33" s="81"/>
      <c r="R33" s="149">
        <v>0</v>
      </c>
      <c r="S33" s="61">
        <v>15.1</v>
      </c>
      <c r="T33" s="61">
        <v>5.7</v>
      </c>
      <c r="U33" s="104">
        <v>18</v>
      </c>
      <c r="V33" s="82">
        <v>11.58</v>
      </c>
      <c r="W33" s="82">
        <v>15.321</v>
      </c>
      <c r="X33" s="82">
        <v>20</v>
      </c>
      <c r="Y33" s="83">
        <v>20</v>
      </c>
      <c r="Z33" s="408"/>
      <c r="AA33" s="408"/>
      <c r="AB33" s="74"/>
      <c r="AC33" s="183">
        <f>G33-R33</f>
        <v>0</v>
      </c>
      <c r="AD33" s="73">
        <f t="shared" ref="AD33:AD34" si="41">H33-S33</f>
        <v>0</v>
      </c>
      <c r="AE33" s="73">
        <f t="shared" ref="AE33:AE34" si="42">I33-T33</f>
        <v>0</v>
      </c>
      <c r="AF33" s="73">
        <f t="shared" ref="AF33:AF34" si="43">J33-U33</f>
        <v>0</v>
      </c>
      <c r="AG33" s="82">
        <f t="shared" ref="AG33:AG34" si="44">K33-V33</f>
        <v>0</v>
      </c>
      <c r="AH33" s="73">
        <f t="shared" ref="AH33:AH34" si="45">L33-W33</f>
        <v>0</v>
      </c>
      <c r="AI33" s="73">
        <f t="shared" ref="AI33:AI34" si="46">M33-X33</f>
        <v>-4.6785026199999997</v>
      </c>
      <c r="AJ33" s="73">
        <f t="shared" ref="AJ33:AJ34" si="47">N33-Y33</f>
        <v>-4.6785026199999997</v>
      </c>
      <c r="AK33" s="408"/>
      <c r="AL33" s="408"/>
      <c r="AM33" s="93"/>
      <c r="AN33" s="336" t="s">
        <v>252</v>
      </c>
      <c r="AP33" s="56" t="s">
        <v>253</v>
      </c>
    </row>
    <row r="34" spans="2:43" s="15" customFormat="1">
      <c r="B34" s="14"/>
      <c r="C34" s="67"/>
      <c r="D34" s="80" t="s">
        <v>39</v>
      </c>
      <c r="E34" s="68"/>
      <c r="F34" s="80"/>
      <c r="G34" s="152">
        <v>0</v>
      </c>
      <c r="H34" s="76">
        <v>15.1</v>
      </c>
      <c r="I34" s="76">
        <v>5.7</v>
      </c>
      <c r="J34" s="76">
        <v>18</v>
      </c>
      <c r="K34" s="76">
        <v>11.58</v>
      </c>
      <c r="L34" s="76">
        <v>15.321</v>
      </c>
      <c r="M34" s="76">
        <f>SUM(M33)</f>
        <v>15.32149738</v>
      </c>
      <c r="N34" s="77">
        <f>SUM(N33)</f>
        <v>15.32149738</v>
      </c>
      <c r="O34" s="77">
        <f>N34*1.03</f>
        <v>15.781142301400001</v>
      </c>
      <c r="P34" s="77">
        <f>O34*1.03</f>
        <v>16.254576570442001</v>
      </c>
      <c r="Q34" s="81"/>
      <c r="R34" s="152">
        <v>0</v>
      </c>
      <c r="S34" s="76">
        <v>15.1</v>
      </c>
      <c r="T34" s="76">
        <v>5.7</v>
      </c>
      <c r="U34" s="76">
        <v>18</v>
      </c>
      <c r="V34" s="76">
        <v>11.58</v>
      </c>
      <c r="W34" s="76">
        <v>15.321</v>
      </c>
      <c r="X34" s="76">
        <v>20</v>
      </c>
      <c r="Y34" s="77">
        <v>20</v>
      </c>
      <c r="Z34" s="452">
        <v>20.6</v>
      </c>
      <c r="AA34" s="452"/>
      <c r="AB34" s="71"/>
      <c r="AC34" s="152">
        <f>G34-R34</f>
        <v>0</v>
      </c>
      <c r="AD34" s="76">
        <f t="shared" si="41"/>
        <v>0</v>
      </c>
      <c r="AE34" s="76">
        <f t="shared" si="42"/>
        <v>0</v>
      </c>
      <c r="AF34" s="76">
        <f t="shared" si="43"/>
        <v>0</v>
      </c>
      <c r="AG34" s="76">
        <f t="shared" si="44"/>
        <v>0</v>
      </c>
      <c r="AH34" s="76">
        <f t="shared" si="45"/>
        <v>0</v>
      </c>
      <c r="AI34" s="76">
        <f t="shared" si="46"/>
        <v>-4.6785026199999997</v>
      </c>
      <c r="AJ34" s="76">
        <f t="shared" si="47"/>
        <v>-4.6785026199999997</v>
      </c>
      <c r="AK34" s="406"/>
      <c r="AL34" s="406"/>
      <c r="AM34" s="93"/>
      <c r="AN34" s="93"/>
      <c r="AP34" s="57"/>
    </row>
    <row r="35" spans="2:43" s="15" customFormat="1">
      <c r="B35" s="14"/>
      <c r="C35" s="49" t="s">
        <v>220</v>
      </c>
      <c r="D35" s="44"/>
      <c r="E35" s="51"/>
      <c r="F35" s="81"/>
      <c r="G35" s="151"/>
      <c r="H35" s="74"/>
      <c r="I35" s="74"/>
      <c r="J35" s="74"/>
      <c r="K35" s="74"/>
      <c r="L35" s="74"/>
      <c r="M35" s="74"/>
      <c r="N35" s="75"/>
      <c r="O35" s="75"/>
      <c r="P35" s="75"/>
      <c r="Q35" s="81"/>
      <c r="R35" s="151"/>
      <c r="S35" s="74"/>
      <c r="T35" s="74"/>
      <c r="U35" s="74"/>
      <c r="V35" s="74"/>
      <c r="W35" s="74"/>
      <c r="X35" s="74"/>
      <c r="Y35" s="75"/>
      <c r="Z35" s="407"/>
      <c r="AA35" s="407"/>
      <c r="AB35" s="74"/>
      <c r="AC35" s="151"/>
      <c r="AD35" s="74"/>
      <c r="AE35" s="74"/>
      <c r="AF35" s="74"/>
      <c r="AG35" s="74"/>
      <c r="AH35" s="74"/>
      <c r="AI35" s="74"/>
      <c r="AJ35" s="74"/>
      <c r="AK35" s="408"/>
      <c r="AL35" s="408"/>
      <c r="AM35" s="93"/>
      <c r="AN35" s="93"/>
      <c r="AP35" s="57"/>
    </row>
    <row r="36" spans="2:43" s="15" customFormat="1" ht="22.5">
      <c r="B36" s="14"/>
      <c r="C36" s="40" t="s">
        <v>220</v>
      </c>
      <c r="D36" s="42" t="s">
        <v>221</v>
      </c>
      <c r="E36" s="41" t="s">
        <v>25</v>
      </c>
      <c r="F36" s="42" t="s">
        <v>44</v>
      </c>
      <c r="G36" s="175">
        <v>0</v>
      </c>
      <c r="H36" s="200">
        <v>0</v>
      </c>
      <c r="I36" s="200">
        <v>0</v>
      </c>
      <c r="J36" s="200">
        <v>0</v>
      </c>
      <c r="K36" s="445"/>
      <c r="L36" s="445"/>
      <c r="M36" s="445"/>
      <c r="N36" s="445"/>
      <c r="O36" s="445"/>
      <c r="P36" s="446"/>
      <c r="Q36" s="81"/>
      <c r="R36" s="149">
        <v>0</v>
      </c>
      <c r="S36" s="61">
        <v>0</v>
      </c>
      <c r="T36" s="61">
        <v>0</v>
      </c>
      <c r="U36" s="104">
        <v>0</v>
      </c>
      <c r="V36" s="82">
        <v>0</v>
      </c>
      <c r="W36" s="82">
        <v>0</v>
      </c>
      <c r="X36" s="82">
        <v>0</v>
      </c>
      <c r="Y36" s="83">
        <v>0</v>
      </c>
      <c r="Z36" s="408"/>
      <c r="AA36" s="408"/>
      <c r="AB36" s="74"/>
      <c r="AC36" s="183">
        <f>G36-R36</f>
        <v>0</v>
      </c>
      <c r="AD36" s="73">
        <f t="shared" ref="AD36" si="48">H36-S36</f>
        <v>0</v>
      </c>
      <c r="AE36" s="73">
        <f t="shared" ref="AE36" si="49">I36-T36</f>
        <v>0</v>
      </c>
      <c r="AF36" s="73">
        <f t="shared" ref="AF36" si="50">J36-U36</f>
        <v>0</v>
      </c>
      <c r="AG36" s="82">
        <f t="shared" ref="AG36" si="51">K36-V36</f>
        <v>0</v>
      </c>
      <c r="AH36" s="73">
        <f t="shared" ref="AH36" si="52">L36-W36</f>
        <v>0</v>
      </c>
      <c r="AI36" s="73">
        <f t="shared" ref="AI36" si="53">M36-X36</f>
        <v>0</v>
      </c>
      <c r="AJ36" s="73">
        <f t="shared" ref="AJ36" si="54">N36-Y36</f>
        <v>0</v>
      </c>
      <c r="AK36" s="408"/>
      <c r="AL36" s="408"/>
      <c r="AM36" s="93"/>
      <c r="AN36" s="336" t="s">
        <v>254</v>
      </c>
      <c r="AP36" s="56"/>
    </row>
    <row r="37" spans="2:43" s="15" customFormat="1">
      <c r="B37" s="14"/>
      <c r="C37" s="67"/>
      <c r="D37" s="80" t="s">
        <v>221</v>
      </c>
      <c r="E37" s="68"/>
      <c r="F37" s="80"/>
      <c r="G37" s="443">
        <v>0</v>
      </c>
      <c r="H37" s="444">
        <v>0</v>
      </c>
      <c r="I37" s="444">
        <v>0</v>
      </c>
      <c r="J37" s="444">
        <v>0</v>
      </c>
      <c r="K37" s="441"/>
      <c r="L37" s="441"/>
      <c r="M37" s="441"/>
      <c r="N37" s="441"/>
      <c r="O37" s="441"/>
      <c r="P37" s="442"/>
      <c r="Q37" s="81"/>
      <c r="R37" s="152">
        <v>0</v>
      </c>
      <c r="S37" s="76">
        <v>0</v>
      </c>
      <c r="T37" s="76">
        <v>0</v>
      </c>
      <c r="U37" s="76">
        <v>0</v>
      </c>
      <c r="V37" s="76">
        <v>0</v>
      </c>
      <c r="W37" s="76">
        <v>0</v>
      </c>
      <c r="X37" s="76">
        <v>0</v>
      </c>
      <c r="Y37" s="77">
        <v>0</v>
      </c>
      <c r="Z37" s="452">
        <v>0</v>
      </c>
      <c r="AA37" s="452"/>
      <c r="AB37" s="71"/>
      <c r="AC37" s="152">
        <f>G37-R37</f>
        <v>0</v>
      </c>
      <c r="AD37" s="76">
        <f t="shared" ref="AD37" si="55">H37-S37</f>
        <v>0</v>
      </c>
      <c r="AE37" s="76">
        <f t="shared" ref="AE37" si="56">I37-T37</f>
        <v>0</v>
      </c>
      <c r="AF37" s="76">
        <f t="shared" ref="AF37" si="57">J37-U37</f>
        <v>0</v>
      </c>
      <c r="AG37" s="76">
        <f t="shared" ref="AG37" si="58">K37-V37</f>
        <v>0</v>
      </c>
      <c r="AH37" s="76">
        <f t="shared" ref="AH37" si="59">L37-W37</f>
        <v>0</v>
      </c>
      <c r="AI37" s="76">
        <f t="shared" ref="AI37" si="60">M37-X37</f>
        <v>0</v>
      </c>
      <c r="AJ37" s="76">
        <f t="shared" ref="AJ37" si="61">N37-Y37</f>
        <v>0</v>
      </c>
      <c r="AK37" s="406"/>
      <c r="AL37" s="406"/>
      <c r="AM37" s="93"/>
      <c r="AN37" s="93"/>
      <c r="AP37" s="57"/>
    </row>
    <row r="38" spans="2:43" s="15" customFormat="1">
      <c r="B38" s="14"/>
      <c r="C38" s="49" t="s">
        <v>40</v>
      </c>
      <c r="D38" s="81"/>
      <c r="E38" s="84"/>
      <c r="F38" s="81"/>
      <c r="G38" s="151"/>
      <c r="H38" s="74"/>
      <c r="I38" s="74"/>
      <c r="J38" s="74"/>
      <c r="K38" s="74"/>
      <c r="L38" s="74"/>
      <c r="M38" s="74"/>
      <c r="N38" s="75"/>
      <c r="O38" s="75"/>
      <c r="P38" s="75"/>
      <c r="Q38" s="81"/>
      <c r="R38" s="151"/>
      <c r="S38" s="74"/>
      <c r="T38" s="74"/>
      <c r="U38" s="74"/>
      <c r="V38" s="74"/>
      <c r="W38" s="74"/>
      <c r="X38" s="74"/>
      <c r="Y38" s="75"/>
      <c r="Z38" s="407"/>
      <c r="AA38" s="407"/>
      <c r="AB38" s="74"/>
      <c r="AC38" s="151"/>
      <c r="AD38" s="74"/>
      <c r="AE38" s="74"/>
      <c r="AF38" s="74"/>
      <c r="AG38" s="74"/>
      <c r="AH38" s="74"/>
      <c r="AI38" s="74"/>
      <c r="AJ38" s="74"/>
      <c r="AK38" s="408"/>
      <c r="AL38" s="408"/>
      <c r="AM38" s="93"/>
      <c r="AN38" s="93"/>
      <c r="AP38" s="57"/>
    </row>
    <row r="39" spans="2:43" s="15" customFormat="1">
      <c r="B39" s="14"/>
      <c r="C39" s="40" t="s">
        <v>40</v>
      </c>
      <c r="D39" s="60" t="s">
        <v>173</v>
      </c>
      <c r="E39" s="41"/>
      <c r="F39" s="42" t="s">
        <v>44</v>
      </c>
      <c r="G39" s="175">
        <v>0.8</v>
      </c>
      <c r="H39" s="165">
        <v>0</v>
      </c>
      <c r="I39" s="165">
        <v>-37.4</v>
      </c>
      <c r="J39" s="165">
        <v>-16.100000000000001</v>
      </c>
      <c r="K39" s="200">
        <v>6.9021582901855352</v>
      </c>
      <c r="L39" s="165">
        <v>10.957876343304894</v>
      </c>
      <c r="M39" s="165">
        <v>6.4476770542661876</v>
      </c>
      <c r="N39" s="166">
        <v>0</v>
      </c>
      <c r="O39" s="381"/>
      <c r="P39" s="381"/>
      <c r="Q39" s="44"/>
      <c r="R39" s="175">
        <v>0.8</v>
      </c>
      <c r="S39" s="165">
        <v>0</v>
      </c>
      <c r="T39" s="165">
        <v>-37.4</v>
      </c>
      <c r="U39" s="165">
        <v>-16.100000000000001</v>
      </c>
      <c r="V39" s="200">
        <v>6.9021582901855352</v>
      </c>
      <c r="W39" s="165">
        <v>10.957876343304894</v>
      </c>
      <c r="X39" s="165">
        <v>7.7897790422856339</v>
      </c>
      <c r="Y39" s="166">
        <v>0</v>
      </c>
      <c r="Z39" s="405"/>
      <c r="AA39" s="405"/>
      <c r="AB39" s="66"/>
      <c r="AC39" s="183">
        <f>G39-R39</f>
        <v>0</v>
      </c>
      <c r="AD39" s="73">
        <f t="shared" ref="AD39:AD40" si="62">H39-S39</f>
        <v>0</v>
      </c>
      <c r="AE39" s="73">
        <f t="shared" ref="AE39:AE40" si="63">I39-T39</f>
        <v>0</v>
      </c>
      <c r="AF39" s="73">
        <f t="shared" ref="AF39:AF40" si="64">J39-U39</f>
        <v>0</v>
      </c>
      <c r="AG39" s="73">
        <f t="shared" ref="AG39:AG40" si="65">K39-V39</f>
        <v>0</v>
      </c>
      <c r="AH39" s="73">
        <f t="shared" ref="AH39:AH40" si="66">L39-W39</f>
        <v>0</v>
      </c>
      <c r="AI39" s="73">
        <f t="shared" ref="AI39:AI40" si="67">M39-X39</f>
        <v>-1.3421019880194462</v>
      </c>
      <c r="AJ39" s="73">
        <f t="shared" ref="AJ39:AJ40" si="68">N39-Y39</f>
        <v>0</v>
      </c>
      <c r="AK39" s="408"/>
      <c r="AL39" s="408"/>
      <c r="AM39" s="93"/>
      <c r="AN39" s="189"/>
      <c r="AP39" s="57" t="s">
        <v>218</v>
      </c>
    </row>
    <row r="40" spans="2:43" s="15" customFormat="1">
      <c r="B40" s="14"/>
      <c r="C40" s="67"/>
      <c r="D40" s="80" t="s">
        <v>173</v>
      </c>
      <c r="E40" s="19"/>
      <c r="F40" s="80"/>
      <c r="G40" s="152">
        <v>0.8</v>
      </c>
      <c r="H40" s="76">
        <v>0</v>
      </c>
      <c r="I40" s="76">
        <v>-37.4</v>
      </c>
      <c r="J40" s="76">
        <v>-16.100000000000001</v>
      </c>
      <c r="K40" s="76">
        <v>6.9021582901855352</v>
      </c>
      <c r="L40" s="76">
        <v>10.957876343304894</v>
      </c>
      <c r="M40" s="76">
        <f>M39</f>
        <v>6.4476770542661876</v>
      </c>
      <c r="N40" s="76">
        <f>N39</f>
        <v>0</v>
      </c>
      <c r="O40" s="348">
        <v>0</v>
      </c>
      <c r="P40" s="348">
        <v>0</v>
      </c>
      <c r="Q40" s="81"/>
      <c r="R40" s="152">
        <v>0.8</v>
      </c>
      <c r="S40" s="76">
        <v>0</v>
      </c>
      <c r="T40" s="76">
        <v>-37.4</v>
      </c>
      <c r="U40" s="76">
        <v>-16.100000000000001</v>
      </c>
      <c r="V40" s="76">
        <v>6.9021582901855352</v>
      </c>
      <c r="W40" s="76">
        <v>10.957876343304894</v>
      </c>
      <c r="X40" s="76">
        <v>7.7897790422856339</v>
      </c>
      <c r="Y40" s="77">
        <v>0</v>
      </c>
      <c r="Z40" s="452">
        <v>0</v>
      </c>
      <c r="AA40" s="452"/>
      <c r="AB40" s="71"/>
      <c r="AC40" s="183">
        <f>G40-R40</f>
        <v>0</v>
      </c>
      <c r="AD40" s="73">
        <f t="shared" si="62"/>
        <v>0</v>
      </c>
      <c r="AE40" s="73">
        <f t="shared" si="63"/>
        <v>0</v>
      </c>
      <c r="AF40" s="73">
        <f t="shared" si="64"/>
        <v>0</v>
      </c>
      <c r="AG40" s="73">
        <f t="shared" si="65"/>
        <v>0</v>
      </c>
      <c r="AH40" s="73">
        <f t="shared" si="66"/>
        <v>0</v>
      </c>
      <c r="AI40" s="73">
        <f t="shared" si="67"/>
        <v>-1.3421019880194462</v>
      </c>
      <c r="AJ40" s="73">
        <f t="shared" si="68"/>
        <v>0</v>
      </c>
      <c r="AK40" s="408"/>
      <c r="AL40" s="408"/>
      <c r="AM40" s="93"/>
      <c r="AN40" s="46" t="s">
        <v>247</v>
      </c>
      <c r="AP40" s="85" t="s">
        <v>121</v>
      </c>
      <c r="AQ40" s="86"/>
    </row>
    <row r="41" spans="2:43" s="15" customFormat="1">
      <c r="B41" s="14"/>
      <c r="C41" s="67"/>
      <c r="D41" s="80"/>
      <c r="E41" s="19"/>
      <c r="F41" s="80"/>
      <c r="G41" s="342"/>
      <c r="H41" s="342"/>
      <c r="I41" s="342"/>
      <c r="J41" s="342"/>
      <c r="K41" s="342"/>
      <c r="L41" s="342"/>
      <c r="M41" s="342"/>
      <c r="N41" s="342"/>
      <c r="O41" s="342"/>
      <c r="P41" s="342"/>
      <c r="Q41" s="81"/>
      <c r="R41" s="343"/>
      <c r="S41" s="342"/>
      <c r="T41" s="342"/>
      <c r="U41" s="342"/>
      <c r="V41" s="342"/>
      <c r="W41" s="342"/>
      <c r="X41" s="342"/>
      <c r="Y41" s="344"/>
      <c r="Z41" s="342"/>
      <c r="AA41" s="342"/>
      <c r="AB41" s="71"/>
      <c r="AC41" s="183"/>
      <c r="AD41" s="73"/>
      <c r="AE41" s="73"/>
      <c r="AF41" s="73"/>
      <c r="AG41" s="73"/>
      <c r="AH41" s="73"/>
      <c r="AI41" s="73"/>
      <c r="AJ41" s="73"/>
      <c r="AK41" s="408"/>
      <c r="AL41" s="408"/>
      <c r="AM41" s="93"/>
      <c r="AN41" s="46"/>
      <c r="AP41" s="85"/>
      <c r="AQ41" s="345"/>
    </row>
    <row r="42" spans="2:43" s="15" customFormat="1">
      <c r="B42" s="14"/>
      <c r="C42" s="87" t="s">
        <v>209</v>
      </c>
      <c r="D42" s="89" t="s">
        <v>70</v>
      </c>
      <c r="E42" s="88"/>
      <c r="F42" s="89"/>
      <c r="G42" s="101">
        <f t="shared" ref="G42:N42" si="69">G37+G34+G31+G28+G24+G18-G40</f>
        <v>620.60810000000015</v>
      </c>
      <c r="H42" s="101">
        <f t="shared" si="69"/>
        <v>701.73199999999997</v>
      </c>
      <c r="I42" s="101">
        <f t="shared" si="69"/>
        <v>747.89729999999997</v>
      </c>
      <c r="J42" s="101">
        <f t="shared" si="69"/>
        <v>797.80210000000011</v>
      </c>
      <c r="K42" s="101">
        <f t="shared" si="69"/>
        <v>847.61387345409719</v>
      </c>
      <c r="L42" s="101">
        <f t="shared" si="69"/>
        <v>708.40460408932813</v>
      </c>
      <c r="M42" s="101">
        <f t="shared" si="69"/>
        <v>707.14638118062737</v>
      </c>
      <c r="N42" s="101">
        <f t="shared" si="69"/>
        <v>788.79983309159593</v>
      </c>
      <c r="O42" s="101">
        <f>N42*1.03</f>
        <v>812.46382808434385</v>
      </c>
      <c r="P42" s="101">
        <f>O42*1.03</f>
        <v>836.83774292687417</v>
      </c>
      <c r="Q42" s="29"/>
      <c r="R42" s="176">
        <v>620.60810000000015</v>
      </c>
      <c r="S42" s="101">
        <v>701.73199999999997</v>
      </c>
      <c r="T42" s="101">
        <v>747.89729999999997</v>
      </c>
      <c r="U42" s="101">
        <v>797.80210000000011</v>
      </c>
      <c r="V42" s="176">
        <v>847.5201968110282</v>
      </c>
      <c r="W42" s="101">
        <v>708.40460408932813</v>
      </c>
      <c r="X42" s="101">
        <v>795.85166980332122</v>
      </c>
      <c r="Y42" s="101">
        <v>852.20617074196821</v>
      </c>
      <c r="Z42" s="101">
        <v>877.77235586422739</v>
      </c>
      <c r="AA42" s="102"/>
      <c r="AB42" s="92"/>
      <c r="AC42" s="101">
        <f>G42-R42</f>
        <v>0</v>
      </c>
      <c r="AD42" s="101">
        <f t="shared" ref="AD42" si="70">H42-S42</f>
        <v>0</v>
      </c>
      <c r="AE42" s="101">
        <f t="shared" ref="AE42" si="71">I42-T42</f>
        <v>0</v>
      </c>
      <c r="AF42" s="101">
        <f t="shared" ref="AF42" si="72">J42-U42</f>
        <v>0</v>
      </c>
      <c r="AG42" s="101">
        <f t="shared" ref="AG42" si="73">K42-V42</f>
        <v>9.3676643068988596E-2</v>
      </c>
      <c r="AH42" s="101">
        <f t="shared" ref="AH42" si="74">L42-W42</f>
        <v>0</v>
      </c>
      <c r="AI42" s="101">
        <f>M42-X42</f>
        <v>-88.705288622693843</v>
      </c>
      <c r="AJ42" s="101">
        <f>N42-Y42</f>
        <v>-63.406337650372279</v>
      </c>
      <c r="AK42" s="101">
        <f>O42-Z42</f>
        <v>-65.308527779883548</v>
      </c>
      <c r="AL42" s="101"/>
      <c r="AM42" s="93"/>
      <c r="AN42" s="93"/>
      <c r="AP42" s="93"/>
    </row>
    <row r="43" spans="2:43" s="97" customFormat="1" ht="21.75" customHeight="1">
      <c r="B43" s="26"/>
      <c r="C43" s="94"/>
      <c r="D43" s="410"/>
      <c r="E43" s="27"/>
      <c r="F43" s="28"/>
      <c r="G43" s="154"/>
      <c r="H43" s="95"/>
      <c r="I43" s="95"/>
      <c r="J43" s="95"/>
      <c r="K43" s="354"/>
      <c r="L43" s="354"/>
      <c r="M43" s="358"/>
      <c r="N43" s="355"/>
      <c r="O43" s="346"/>
      <c r="P43" s="346"/>
      <c r="Q43" s="29"/>
      <c r="R43" s="154"/>
      <c r="S43" s="95"/>
      <c r="T43" s="95"/>
      <c r="U43" s="95"/>
      <c r="V43" s="95">
        <v>6.6062064941601504</v>
      </c>
      <c r="W43" s="95">
        <v>10.9578763433049</v>
      </c>
      <c r="X43" s="95">
        <v>7.7897790422856339</v>
      </c>
      <c r="Y43" s="96">
        <v>852.20617074196821</v>
      </c>
      <c r="Z43" s="154">
        <v>877.77235586422728</v>
      </c>
      <c r="AA43" s="544"/>
      <c r="AB43" s="92"/>
      <c r="AC43" s="186"/>
      <c r="AD43" s="95"/>
      <c r="AE43" s="95"/>
      <c r="AF43" s="95"/>
      <c r="AG43" s="95"/>
      <c r="AH43" s="95"/>
      <c r="AI43" s="95"/>
      <c r="AJ43" s="96"/>
      <c r="AK43" s="95"/>
      <c r="AL43" s="95"/>
      <c r="AM43" s="72"/>
      <c r="AN43" s="72"/>
      <c r="AP43" s="72"/>
    </row>
    <row r="44" spans="2:43" s="97" customFormat="1">
      <c r="B44" s="26"/>
      <c r="C44" s="94"/>
      <c r="D44" s="100"/>
      <c r="E44" s="99"/>
      <c r="F44" s="100"/>
      <c r="G44" s="155"/>
      <c r="H44" s="82"/>
      <c r="I44" s="82"/>
      <c r="J44" s="82"/>
      <c r="K44" s="82"/>
      <c r="L44" s="82"/>
      <c r="M44" s="82"/>
      <c r="N44" s="83"/>
      <c r="O44" s="83"/>
      <c r="P44" s="83"/>
      <c r="Q44" s="44"/>
      <c r="R44" s="155"/>
      <c r="S44" s="82"/>
      <c r="T44" s="82"/>
      <c r="U44" s="82"/>
      <c r="V44" s="82"/>
      <c r="W44" s="82"/>
      <c r="X44" s="82"/>
      <c r="Y44" s="83"/>
      <c r="Z44" s="455"/>
      <c r="AA44" s="385"/>
      <c r="AB44" s="74"/>
      <c r="AC44" s="155"/>
      <c r="AD44" s="82"/>
      <c r="AE44" s="82"/>
      <c r="AF44" s="82"/>
      <c r="AG44" s="82"/>
      <c r="AH44" s="82"/>
      <c r="AI44" s="82"/>
      <c r="AJ44" s="83"/>
      <c r="AK44" s="82"/>
      <c r="AL44" s="82"/>
      <c r="AM44" s="72"/>
      <c r="AN44" s="72"/>
      <c r="AP44" s="72"/>
    </row>
    <row r="45" spans="2:43" s="97" customFormat="1" ht="28.5" customHeight="1">
      <c r="B45" s="26"/>
      <c r="C45" s="31" t="s">
        <v>210</v>
      </c>
      <c r="D45" s="33" t="s">
        <v>201</v>
      </c>
      <c r="E45" s="32"/>
      <c r="F45" s="33"/>
      <c r="G45" s="176"/>
      <c r="H45" s="101"/>
      <c r="I45" s="101"/>
      <c r="J45" s="101"/>
      <c r="K45" s="6"/>
      <c r="L45" s="6"/>
      <c r="M45" s="382" t="s">
        <v>237</v>
      </c>
      <c r="N45" s="383"/>
      <c r="O45" s="519"/>
      <c r="P45" s="519"/>
      <c r="Q45" s="29"/>
      <c r="R45" s="176"/>
      <c r="S45" s="101"/>
      <c r="T45" s="101"/>
      <c r="U45" s="101"/>
      <c r="V45" s="6"/>
      <c r="W45" s="6"/>
      <c r="X45" s="382" t="s">
        <v>233</v>
      </c>
      <c r="Y45" s="382"/>
      <c r="Z45" s="453"/>
      <c r="AA45" s="454"/>
      <c r="AB45" s="92"/>
      <c r="AC45" s="153"/>
      <c r="AD45" s="90"/>
      <c r="AE45" s="90"/>
      <c r="AF45" s="90"/>
      <c r="AG45" s="90"/>
      <c r="AH45" s="90"/>
      <c r="AI45" s="90"/>
      <c r="AJ45" s="91"/>
      <c r="AK45" s="90"/>
      <c r="AL45" s="90"/>
      <c r="AM45" s="72"/>
      <c r="AN45" s="72"/>
      <c r="AP45" s="72"/>
    </row>
    <row r="46" spans="2:43" s="97" customFormat="1" ht="15.75" customHeight="1">
      <c r="B46" s="26"/>
      <c r="C46" s="103" t="s">
        <v>78</v>
      </c>
      <c r="D46" s="100" t="s">
        <v>92</v>
      </c>
      <c r="E46" s="99"/>
      <c r="F46" s="100"/>
      <c r="G46" s="177">
        <v>89.385061989999997</v>
      </c>
      <c r="H46" s="104">
        <v>82</v>
      </c>
      <c r="I46" s="104">
        <v>74.983188990000002</v>
      </c>
      <c r="J46" s="104">
        <v>67.37787492999999</v>
      </c>
      <c r="K46" s="104">
        <v>83.481552590000007</v>
      </c>
      <c r="L46" s="104">
        <v>61.917184640000002</v>
      </c>
      <c r="M46" s="104">
        <v>340.13515433689673</v>
      </c>
      <c r="N46" s="104">
        <f>(N42-N51-N50)/2</f>
        <v>377.25378740609733</v>
      </c>
      <c r="O46" s="520">
        <f>(O42-O51-O50)/2</f>
        <v>388.57127939105169</v>
      </c>
      <c r="P46" s="386">
        <f>(P42-P51-P50)/2</f>
        <v>400.22841777278325</v>
      </c>
      <c r="Q46" s="171"/>
      <c r="R46" s="149">
        <v>89.385061989999997</v>
      </c>
      <c r="S46" s="104">
        <v>82</v>
      </c>
      <c r="T46" s="104">
        <v>74.983188990000002</v>
      </c>
      <c r="U46" s="104">
        <v>67.37787492999999</v>
      </c>
      <c r="V46" s="104">
        <v>80.289480810000001</v>
      </c>
      <c r="W46" s="104">
        <v>62.04918464</v>
      </c>
      <c r="X46" s="104">
        <v>397.19059253542298</v>
      </c>
      <c r="Y46" s="333">
        <v>411.59584296863017</v>
      </c>
      <c r="Z46" s="520">
        <v>423.99914587461882</v>
      </c>
      <c r="AA46" s="386"/>
      <c r="AB46" s="151"/>
      <c r="AC46" s="367">
        <f t="shared" ref="AC46:AK46" si="75">G46-R46</f>
        <v>0</v>
      </c>
      <c r="AD46" s="365">
        <f t="shared" si="75"/>
        <v>0</v>
      </c>
      <c r="AE46" s="365">
        <f t="shared" si="75"/>
        <v>0</v>
      </c>
      <c r="AF46" s="365">
        <f t="shared" si="75"/>
        <v>0</v>
      </c>
      <c r="AG46" s="365">
        <f t="shared" si="75"/>
        <v>3.1920717800000062</v>
      </c>
      <c r="AH46" s="365">
        <f t="shared" si="75"/>
        <v>-0.1319999999999979</v>
      </c>
      <c r="AI46" s="365">
        <f t="shared" si="75"/>
        <v>-57.055438198526247</v>
      </c>
      <c r="AJ46" s="366">
        <f t="shared" si="75"/>
        <v>-34.342055562532835</v>
      </c>
      <c r="AK46" s="365">
        <f t="shared" si="75"/>
        <v>-35.427866483567129</v>
      </c>
      <c r="AL46" s="366"/>
      <c r="AM46" s="72"/>
      <c r="AN46" s="72"/>
      <c r="AP46" s="72"/>
    </row>
    <row r="47" spans="2:43" s="97" customFormat="1" ht="17.25" customHeight="1">
      <c r="B47" s="26"/>
      <c r="C47" s="103" t="s">
        <v>80</v>
      </c>
      <c r="D47" s="100" t="s">
        <v>93</v>
      </c>
      <c r="E47" s="99"/>
      <c r="F47" s="100"/>
      <c r="G47" s="177">
        <v>206.60679357253497</v>
      </c>
      <c r="H47" s="104">
        <v>212.76953298000001</v>
      </c>
      <c r="I47" s="104">
        <v>206.91955127</v>
      </c>
      <c r="J47" s="104">
        <v>221.46295536384417</v>
      </c>
      <c r="K47" s="104">
        <v>247.12759120999999</v>
      </c>
      <c r="L47" s="104">
        <v>192.80588608480201</v>
      </c>
      <c r="M47" s="104">
        <v>333.68747728263054</v>
      </c>
      <c r="N47" s="104">
        <f>N46</f>
        <v>377.25378740609733</v>
      </c>
      <c r="O47" s="177">
        <f>O46</f>
        <v>388.57127939105169</v>
      </c>
      <c r="P47" s="387">
        <f>P46</f>
        <v>400.22841777278325</v>
      </c>
      <c r="Q47" s="171"/>
      <c r="R47" s="177">
        <v>206.60679357253497</v>
      </c>
      <c r="S47" s="104">
        <v>212.76953298000001</v>
      </c>
      <c r="T47" s="104">
        <v>206.91955127</v>
      </c>
      <c r="U47" s="104">
        <v>221.46295536384417</v>
      </c>
      <c r="V47" s="104">
        <v>246.395493694648</v>
      </c>
      <c r="W47" s="104">
        <v>197.31653408468</v>
      </c>
      <c r="X47" s="104">
        <v>397.19059253542349</v>
      </c>
      <c r="Y47" s="333">
        <v>411.59584296863017</v>
      </c>
      <c r="Z47" s="177">
        <v>423.99914587461882</v>
      </c>
      <c r="AA47" s="387"/>
      <c r="AB47" s="151"/>
      <c r="AC47" s="183">
        <f t="shared" ref="AC47:AC55" si="76">G47-R47</f>
        <v>0</v>
      </c>
      <c r="AD47" s="73">
        <f t="shared" ref="AD47:AD55" si="77">H47-S47</f>
        <v>0</v>
      </c>
      <c r="AE47" s="73">
        <f t="shared" ref="AE47:AE55" si="78">I47-T47</f>
        <v>0</v>
      </c>
      <c r="AF47" s="73">
        <f t="shared" ref="AF47:AF55" si="79">J47-U47</f>
        <v>0</v>
      </c>
      <c r="AG47" s="73">
        <f t="shared" ref="AG47:AG55" si="80">K47-V47</f>
        <v>0.7320975153519953</v>
      </c>
      <c r="AH47" s="73">
        <f>L47-W47</f>
        <v>-4.5106479998779889</v>
      </c>
      <c r="AI47" s="73">
        <f t="shared" ref="AI47:AI55" si="81">M47-X47</f>
        <v>-63.503115252792952</v>
      </c>
      <c r="AJ47" s="184">
        <f t="shared" ref="AJ47:AJ71" si="82">N47-Y47</f>
        <v>-34.342055562532835</v>
      </c>
      <c r="AK47" s="73">
        <f t="shared" ref="AK47:AK71" si="83">O47-Z47</f>
        <v>-35.427866483567129</v>
      </c>
      <c r="AL47" s="184"/>
      <c r="AM47" s="72"/>
      <c r="AN47" s="72"/>
      <c r="AP47" s="72"/>
    </row>
    <row r="48" spans="2:43" s="97" customFormat="1" ht="18" customHeight="1">
      <c r="B48" s="26"/>
      <c r="C48" s="103" t="s">
        <v>103</v>
      </c>
      <c r="D48" s="100" t="s">
        <v>91</v>
      </c>
      <c r="E48" s="99"/>
      <c r="F48" s="100"/>
      <c r="G48" s="177">
        <v>170.74591896000004</v>
      </c>
      <c r="H48" s="104">
        <v>230.48424634</v>
      </c>
      <c r="I48" s="104">
        <v>289.63126613999998</v>
      </c>
      <c r="J48" s="104">
        <v>333.33061552999999</v>
      </c>
      <c r="K48" s="104">
        <f>317.63877645+15.8</f>
        <v>333.43877645000003</v>
      </c>
      <c r="L48" s="104">
        <v>271.44034302787799</v>
      </c>
      <c r="M48" s="105"/>
      <c r="N48" s="105"/>
      <c r="O48" s="521"/>
      <c r="P48" s="388"/>
      <c r="Q48" s="171"/>
      <c r="R48" s="177">
        <v>170.74591896000004</v>
      </c>
      <c r="S48" s="104">
        <v>230.48424634</v>
      </c>
      <c r="T48" s="104">
        <v>289.63126613999998</v>
      </c>
      <c r="U48" s="104">
        <v>333.33061552999999</v>
      </c>
      <c r="V48" s="104">
        <v>320.32923681049999</v>
      </c>
      <c r="W48" s="104">
        <v>273.36750922348898</v>
      </c>
      <c r="X48" s="105"/>
      <c r="Y48" s="178"/>
      <c r="Z48" s="521"/>
      <c r="AA48" s="388"/>
      <c r="AB48" s="151"/>
      <c r="AC48" s="183">
        <f t="shared" si="76"/>
        <v>0</v>
      </c>
      <c r="AD48" s="73">
        <f t="shared" si="77"/>
        <v>0</v>
      </c>
      <c r="AE48" s="73">
        <f t="shared" si="78"/>
        <v>0</v>
      </c>
      <c r="AF48" s="73">
        <f t="shared" si="79"/>
        <v>0</v>
      </c>
      <c r="AG48" s="73">
        <f t="shared" si="80"/>
        <v>13.109539639500042</v>
      </c>
      <c r="AH48" s="73">
        <f t="shared" ref="AH48:AH55" si="84">L48-W48</f>
        <v>-1.9271661956109938</v>
      </c>
      <c r="AI48" s="73">
        <f t="shared" si="81"/>
        <v>0</v>
      </c>
      <c r="AJ48" s="184">
        <f t="shared" si="82"/>
        <v>0</v>
      </c>
      <c r="AK48" s="73">
        <f t="shared" si="83"/>
        <v>0</v>
      </c>
      <c r="AL48" s="184"/>
      <c r="AM48" s="72"/>
      <c r="AN48" s="72"/>
      <c r="AP48" s="57"/>
    </row>
    <row r="49" spans="1:42" s="97" customFormat="1" ht="15.75" customHeight="1">
      <c r="B49" s="26"/>
      <c r="C49" s="103" t="s">
        <v>104</v>
      </c>
      <c r="D49" s="100" t="s">
        <v>91</v>
      </c>
      <c r="E49" s="99"/>
      <c r="F49" s="100"/>
      <c r="G49" s="177">
        <v>74.662899120000006</v>
      </c>
      <c r="H49" s="104">
        <v>116.90241021</v>
      </c>
      <c r="I49" s="104">
        <v>126.98568299999999</v>
      </c>
      <c r="J49" s="104">
        <v>148.61522618999999</v>
      </c>
      <c r="K49" s="104">
        <v>153.69793478</v>
      </c>
      <c r="L49" s="104">
        <v>129.59376523976999</v>
      </c>
      <c r="M49" s="105"/>
      <c r="N49" s="105"/>
      <c r="O49" s="521"/>
      <c r="P49" s="388"/>
      <c r="Q49" s="171"/>
      <c r="R49" s="177">
        <v>74.662899120000006</v>
      </c>
      <c r="S49" s="104">
        <v>116.90241021</v>
      </c>
      <c r="T49" s="104">
        <v>126.98568299999999</v>
      </c>
      <c r="U49" s="104">
        <v>148.61522618999999</v>
      </c>
      <c r="V49" s="104">
        <v>148.29041601473699</v>
      </c>
      <c r="W49" s="104">
        <v>127.148584678388</v>
      </c>
      <c r="X49" s="105"/>
      <c r="Y49" s="178"/>
      <c r="Z49" s="521"/>
      <c r="AA49" s="388"/>
      <c r="AB49" s="151"/>
      <c r="AC49" s="183">
        <f t="shared" si="76"/>
        <v>0</v>
      </c>
      <c r="AD49" s="73">
        <f t="shared" si="77"/>
        <v>0</v>
      </c>
      <c r="AE49" s="73">
        <f t="shared" si="78"/>
        <v>0</v>
      </c>
      <c r="AF49" s="73">
        <f t="shared" si="79"/>
        <v>0</v>
      </c>
      <c r="AG49" s="73">
        <f t="shared" si="80"/>
        <v>5.4075187652630063</v>
      </c>
      <c r="AH49" s="73">
        <f t="shared" si="84"/>
        <v>2.4451805613819886</v>
      </c>
      <c r="AI49" s="73">
        <f t="shared" si="81"/>
        <v>0</v>
      </c>
      <c r="AJ49" s="184">
        <f t="shared" si="82"/>
        <v>0</v>
      </c>
      <c r="AK49" s="73">
        <f t="shared" si="83"/>
        <v>0</v>
      </c>
      <c r="AL49" s="184"/>
      <c r="AM49" s="72"/>
      <c r="AN49" s="72"/>
      <c r="AP49" s="72"/>
    </row>
    <row r="50" spans="1:42" s="97" customFormat="1" ht="15.75" customHeight="1">
      <c r="B50" s="26"/>
      <c r="C50" s="103" t="s">
        <v>79</v>
      </c>
      <c r="D50" s="100" t="s">
        <v>91</v>
      </c>
      <c r="E50" s="99"/>
      <c r="F50" s="100"/>
      <c r="G50" s="177">
        <v>1.6760608400000001</v>
      </c>
      <c r="H50" s="104">
        <v>1.72801872604</v>
      </c>
      <c r="I50" s="104">
        <v>1.60365307000001</v>
      </c>
      <c r="J50" s="393">
        <v>1.63267692</v>
      </c>
      <c r="K50" s="104">
        <v>1.6840834099999999</v>
      </c>
      <c r="L50" s="104">
        <v>1.7759035379251999</v>
      </c>
      <c r="M50" s="104">
        <v>1.8340191027127062</v>
      </c>
      <c r="N50" s="104">
        <v>1.8840255189252115</v>
      </c>
      <c r="O50" s="177">
        <v>1.9407895589502182</v>
      </c>
      <c r="P50" s="389">
        <f>O50*1.03</f>
        <v>1.9990132457187249</v>
      </c>
      <c r="Q50" s="171"/>
      <c r="R50" s="177">
        <v>1.6760608400000001</v>
      </c>
      <c r="S50" s="104">
        <v>1.72801872604</v>
      </c>
      <c r="T50" s="104">
        <v>1.60365307000001</v>
      </c>
      <c r="U50" s="104">
        <v>1.63267692</v>
      </c>
      <c r="V50" s="104">
        <v>1.7175082571810401</v>
      </c>
      <c r="W50" s="82">
        <v>1.7759035379251999</v>
      </c>
      <c r="X50" s="82">
        <v>1.8291806440629559</v>
      </c>
      <c r="Y50" s="82">
        <v>1.8840560633848447</v>
      </c>
      <c r="Z50" s="155">
        <v>1.9405777452863902</v>
      </c>
      <c r="AA50" s="384"/>
      <c r="AB50" s="151"/>
      <c r="AC50" s="183">
        <f t="shared" si="76"/>
        <v>0</v>
      </c>
      <c r="AD50" s="73">
        <f t="shared" si="77"/>
        <v>0</v>
      </c>
      <c r="AE50" s="73">
        <f t="shared" si="78"/>
        <v>0</v>
      </c>
      <c r="AF50" s="73">
        <f t="shared" si="79"/>
        <v>0</v>
      </c>
      <c r="AG50" s="73">
        <f t="shared" si="80"/>
        <v>-3.3424847181040107E-2</v>
      </c>
      <c r="AH50" s="73">
        <f t="shared" si="84"/>
        <v>0</v>
      </c>
      <c r="AI50" s="73">
        <f t="shared" si="81"/>
        <v>4.838458649750299E-3</v>
      </c>
      <c r="AJ50" s="184">
        <f t="shared" si="82"/>
        <v>-3.0544459633130572E-5</v>
      </c>
      <c r="AK50" s="73">
        <f t="shared" si="83"/>
        <v>2.1181366382805322E-4</v>
      </c>
      <c r="AL50" s="184"/>
      <c r="AM50" s="72"/>
      <c r="AN50" s="72"/>
      <c r="AP50" s="72"/>
    </row>
    <row r="51" spans="1:42" s="97" customFormat="1" ht="39" customHeight="1">
      <c r="B51" s="26"/>
      <c r="C51" s="103" t="s">
        <v>105</v>
      </c>
      <c r="D51" s="100" t="s">
        <v>91</v>
      </c>
      <c r="E51" s="99"/>
      <c r="F51" s="100"/>
      <c r="G51" s="177">
        <v>41.054462399999998</v>
      </c>
      <c r="H51" s="104">
        <v>42.540030000000002</v>
      </c>
      <c r="I51" s="104">
        <v>59.842699741466276</v>
      </c>
      <c r="J51" s="393">
        <v>60.152357159999994</v>
      </c>
      <c r="K51" s="121">
        <v>50.29725552</v>
      </c>
      <c r="L51" s="121">
        <v>50.84775582849975</v>
      </c>
      <c r="M51" s="121">
        <v>31.5</v>
      </c>
      <c r="N51" s="121">
        <v>32.408232760475997</v>
      </c>
      <c r="O51" s="522">
        <v>33.38047974329028</v>
      </c>
      <c r="P51" s="389">
        <f>O51*1.03</f>
        <v>34.381894135588986</v>
      </c>
      <c r="Q51" s="171"/>
      <c r="R51" s="177">
        <v>41.054462399999998</v>
      </c>
      <c r="S51" s="104">
        <v>42.540030000000002</v>
      </c>
      <c r="T51" s="104">
        <v>59.842699741466276</v>
      </c>
      <c r="U51" s="121">
        <v>60.152357159999994</v>
      </c>
      <c r="V51" s="121">
        <v>50.297254079999995</v>
      </c>
      <c r="W51" s="121">
        <v>50.847755880000001</v>
      </c>
      <c r="X51" s="121">
        <v>32.326734285090311</v>
      </c>
      <c r="Y51" s="202">
        <v>33.436457999354602</v>
      </c>
      <c r="Z51" s="522">
        <v>34.439551739335243</v>
      </c>
      <c r="AA51" s="389"/>
      <c r="AB51" s="151"/>
      <c r="AC51" s="183">
        <f t="shared" si="76"/>
        <v>0</v>
      </c>
      <c r="AD51" s="73">
        <f t="shared" si="77"/>
        <v>0</v>
      </c>
      <c r="AE51" s="73">
        <f t="shared" si="78"/>
        <v>0</v>
      </c>
      <c r="AF51" s="73">
        <f t="shared" si="79"/>
        <v>0</v>
      </c>
      <c r="AG51" s="73">
        <f t="shared" si="80"/>
        <v>1.4400000054592965E-6</v>
      </c>
      <c r="AH51" s="73">
        <f t="shared" si="84"/>
        <v>-5.1500251174729783E-8</v>
      </c>
      <c r="AI51" s="73">
        <f t="shared" si="81"/>
        <v>-0.82673428509031055</v>
      </c>
      <c r="AJ51" s="184">
        <f t="shared" si="82"/>
        <v>-1.0282252388786048</v>
      </c>
      <c r="AK51" s="73">
        <f t="shared" si="83"/>
        <v>-1.0590719960449633</v>
      </c>
      <c r="AL51" s="184"/>
      <c r="AM51" s="72"/>
      <c r="AN51" s="56"/>
      <c r="AO51" s="112"/>
      <c r="AP51" s="72"/>
    </row>
    <row r="52" spans="1:42" s="97" customFormat="1" ht="15.75" customHeight="1">
      <c r="B52" s="198"/>
      <c r="C52" s="192" t="s">
        <v>212</v>
      </c>
      <c r="D52" s="100" t="s">
        <v>91</v>
      </c>
      <c r="E52" s="99"/>
      <c r="F52" s="100"/>
      <c r="G52" s="177">
        <v>0</v>
      </c>
      <c r="H52" s="104">
        <v>0</v>
      </c>
      <c r="I52" s="104">
        <v>0.43215258903225801</v>
      </c>
      <c r="J52" s="393">
        <v>-0.95</v>
      </c>
      <c r="K52" s="170"/>
      <c r="L52" s="170"/>
      <c r="M52" s="170"/>
      <c r="N52" s="170"/>
      <c r="O52" s="523"/>
      <c r="P52" s="390"/>
      <c r="Q52" s="171"/>
      <c r="R52" s="177">
        <v>0</v>
      </c>
      <c r="S52" s="104">
        <v>0</v>
      </c>
      <c r="T52" s="104">
        <v>0.43215258903225801</v>
      </c>
      <c r="U52" s="121"/>
      <c r="V52" s="170"/>
      <c r="W52" s="170"/>
      <c r="X52" s="170"/>
      <c r="Y52" s="179"/>
      <c r="Z52" s="523"/>
      <c r="AA52" s="390"/>
      <c r="AB52" s="151"/>
      <c r="AC52" s="183">
        <f t="shared" si="76"/>
        <v>0</v>
      </c>
      <c r="AD52" s="73">
        <f t="shared" si="77"/>
        <v>0</v>
      </c>
      <c r="AE52" s="73">
        <f t="shared" si="78"/>
        <v>0</v>
      </c>
      <c r="AF52" s="73">
        <f t="shared" si="79"/>
        <v>-0.95</v>
      </c>
      <c r="AG52" s="73">
        <f t="shared" si="80"/>
        <v>0</v>
      </c>
      <c r="AH52" s="73">
        <f t="shared" si="84"/>
        <v>0</v>
      </c>
      <c r="AI52" s="73">
        <f t="shared" si="81"/>
        <v>0</v>
      </c>
      <c r="AJ52" s="184">
        <f t="shared" si="82"/>
        <v>0</v>
      </c>
      <c r="AK52" s="73">
        <f t="shared" si="83"/>
        <v>0</v>
      </c>
      <c r="AL52" s="184"/>
      <c r="AM52" s="72"/>
      <c r="AN52" s="72"/>
      <c r="AO52" s="112"/>
      <c r="AP52" s="72"/>
    </row>
    <row r="53" spans="1:42" s="97" customFormat="1" ht="15.75" customHeight="1">
      <c r="B53" s="198"/>
      <c r="C53" s="199" t="s">
        <v>215</v>
      </c>
      <c r="D53" s="100"/>
      <c r="E53" s="99"/>
      <c r="F53" s="100"/>
      <c r="G53" s="177"/>
      <c r="H53" s="104"/>
      <c r="I53" s="104">
        <v>-5.9</v>
      </c>
      <c r="J53" s="393">
        <v>-23.435745270075</v>
      </c>
      <c r="K53" s="170">
        <v>-15.9</v>
      </c>
      <c r="L53" s="170"/>
      <c r="M53" s="170"/>
      <c r="N53" s="170"/>
      <c r="O53" s="523"/>
      <c r="P53" s="390"/>
      <c r="Q53" s="171"/>
      <c r="R53" s="177"/>
      <c r="S53" s="104"/>
      <c r="T53" s="104">
        <v>-5.9</v>
      </c>
      <c r="U53" s="121">
        <v>-23.435745270075</v>
      </c>
      <c r="V53" s="170"/>
      <c r="W53" s="170"/>
      <c r="X53" s="170"/>
      <c r="Y53" s="179"/>
      <c r="Z53" s="532"/>
      <c r="AA53" s="391"/>
      <c r="AB53" s="151"/>
      <c r="AC53" s="371">
        <f t="shared" si="76"/>
        <v>0</v>
      </c>
      <c r="AD53" s="372">
        <f t="shared" si="77"/>
        <v>0</v>
      </c>
      <c r="AE53" s="372">
        <f t="shared" si="78"/>
        <v>0</v>
      </c>
      <c r="AF53" s="372">
        <f t="shared" si="79"/>
        <v>0</v>
      </c>
      <c r="AG53" s="372">
        <f t="shared" si="80"/>
        <v>-15.9</v>
      </c>
      <c r="AH53" s="372">
        <f t="shared" si="84"/>
        <v>0</v>
      </c>
      <c r="AI53" s="372">
        <f t="shared" si="81"/>
        <v>0</v>
      </c>
      <c r="AJ53" s="373">
        <f t="shared" si="82"/>
        <v>0</v>
      </c>
      <c r="AK53" s="372">
        <f t="shared" si="83"/>
        <v>0</v>
      </c>
      <c r="AL53" s="373"/>
      <c r="AM53" s="94"/>
      <c r="AN53" s="72"/>
      <c r="AO53" s="112"/>
      <c r="AP53" s="72"/>
    </row>
    <row r="54" spans="1:42" s="97" customFormat="1" ht="15.75" customHeight="1">
      <c r="B54" s="26"/>
      <c r="C54" s="87" t="s">
        <v>170</v>
      </c>
      <c r="D54" s="89" t="s">
        <v>48</v>
      </c>
      <c r="E54" s="88"/>
      <c r="F54" s="89"/>
      <c r="G54" s="153">
        <v>584.13119688253505</v>
      </c>
      <c r="H54" s="90">
        <v>686.42423825603998</v>
      </c>
      <c r="I54" s="337">
        <v>754.4981948004986</v>
      </c>
      <c r="J54" s="90">
        <f t="shared" ref="J54:Z54" si="85">SUM(J46:J53)</f>
        <v>808.18596082376894</v>
      </c>
      <c r="K54" s="90">
        <f>SUM(K46:K53)</f>
        <v>853.82719396000005</v>
      </c>
      <c r="L54" s="90">
        <f t="shared" si="85"/>
        <v>708.38083835887494</v>
      </c>
      <c r="M54" s="90">
        <f t="shared" si="85"/>
        <v>707.15665072223999</v>
      </c>
      <c r="N54" s="90">
        <f t="shared" si="85"/>
        <v>788.79983309159593</v>
      </c>
      <c r="O54" s="185">
        <f t="shared" si="85"/>
        <v>812.46382808434385</v>
      </c>
      <c r="P54" s="524">
        <f t="shared" si="85"/>
        <v>836.83774292687417</v>
      </c>
      <c r="Q54" s="172"/>
      <c r="R54" s="176">
        <v>584.13119688253505</v>
      </c>
      <c r="S54" s="101">
        <v>686.42423825603998</v>
      </c>
      <c r="T54" s="101">
        <v>754.4981948004986</v>
      </c>
      <c r="U54" s="101">
        <v>809.13596082376898</v>
      </c>
      <c r="V54" s="101">
        <v>847.31938966706616</v>
      </c>
      <c r="W54" s="101">
        <v>712.50547204448219</v>
      </c>
      <c r="X54" s="101">
        <v>828.53710000000024</v>
      </c>
      <c r="Y54" s="101">
        <v>858.51219999999978</v>
      </c>
      <c r="Z54" s="101">
        <v>884.37842123385929</v>
      </c>
      <c r="AA54" s="102"/>
      <c r="AB54" s="158"/>
      <c r="AC54" s="101">
        <f t="shared" si="76"/>
        <v>0</v>
      </c>
      <c r="AD54" s="101">
        <f t="shared" si="77"/>
        <v>0</v>
      </c>
      <c r="AE54" s="101">
        <f t="shared" si="78"/>
        <v>0</v>
      </c>
      <c r="AF54" s="101">
        <f t="shared" si="79"/>
        <v>-0.95000000000004547</v>
      </c>
      <c r="AG54" s="101">
        <f>K54-V54</f>
        <v>6.5078042929338835</v>
      </c>
      <c r="AH54" s="101">
        <f t="shared" si="84"/>
        <v>-4.1246336856072503</v>
      </c>
      <c r="AI54" s="101">
        <f t="shared" si="81"/>
        <v>-121.38044927776025</v>
      </c>
      <c r="AJ54" s="101">
        <f t="shared" si="82"/>
        <v>-69.712366908403851</v>
      </c>
      <c r="AK54" s="101">
        <f t="shared" si="83"/>
        <v>-71.91459314951544</v>
      </c>
      <c r="AL54" s="101"/>
      <c r="AM54" s="94"/>
      <c r="AN54" s="72"/>
      <c r="AO54" s="112"/>
      <c r="AP54" s="72"/>
    </row>
    <row r="55" spans="1:42" s="97" customFormat="1" ht="47.25" customHeight="1">
      <c r="B55" s="26"/>
      <c r="C55" s="458" t="s">
        <v>171</v>
      </c>
      <c r="D55" s="459" t="s">
        <v>172</v>
      </c>
      <c r="E55" s="460" t="s">
        <v>25</v>
      </c>
      <c r="F55" s="461" t="s">
        <v>167</v>
      </c>
      <c r="G55" s="363">
        <v>-36.468803117464972</v>
      </c>
      <c r="H55" s="200">
        <v>-15.37576174395997</v>
      </c>
      <c r="I55" s="200">
        <v>6.598194800498618</v>
      </c>
      <c r="J55" s="200">
        <f>J54-J42</f>
        <v>10.383860823768828</v>
      </c>
      <c r="K55" s="200">
        <f>K54-K42</f>
        <v>6.2133205059028569</v>
      </c>
      <c r="L55" s="106">
        <f t="shared" ref="L55:P55" si="86">L54-L42</f>
        <v>-2.3765730453192191E-2</v>
      </c>
      <c r="M55" s="106">
        <f>M54-M42</f>
        <v>1.0269541612615285E-2</v>
      </c>
      <c r="N55" s="180">
        <f t="shared" si="86"/>
        <v>0</v>
      </c>
      <c r="O55" s="457">
        <f t="shared" si="86"/>
        <v>0</v>
      </c>
      <c r="P55" s="457">
        <f t="shared" si="86"/>
        <v>0</v>
      </c>
      <c r="Q55" s="171"/>
      <c r="R55" s="455">
        <v>-36.468803117464972</v>
      </c>
      <c r="S55" s="456">
        <v>-15.37576174395997</v>
      </c>
      <c r="T55" s="456">
        <v>6.598194800498618</v>
      </c>
      <c r="U55" s="456">
        <v>10.383860823768828</v>
      </c>
      <c r="V55" s="456">
        <v>7.4600270489718241</v>
      </c>
      <c r="W55" s="456">
        <v>-2.3765730453192191E-2</v>
      </c>
      <c r="X55" s="456">
        <v>0</v>
      </c>
      <c r="Y55" s="457">
        <v>0</v>
      </c>
      <c r="Z55" s="385">
        <v>0</v>
      </c>
      <c r="AA55" s="533"/>
      <c r="AB55" s="74"/>
      <c r="AC55" s="539">
        <f t="shared" si="76"/>
        <v>0</v>
      </c>
      <c r="AD55" s="106">
        <f t="shared" si="77"/>
        <v>0</v>
      </c>
      <c r="AE55" s="106">
        <f t="shared" si="78"/>
        <v>0</v>
      </c>
      <c r="AF55" s="106">
        <f t="shared" si="79"/>
        <v>0</v>
      </c>
      <c r="AG55" s="106">
        <f t="shared" si="80"/>
        <v>-1.2467065430689672</v>
      </c>
      <c r="AH55" s="106">
        <f t="shared" si="84"/>
        <v>0</v>
      </c>
      <c r="AI55" s="106">
        <f t="shared" si="81"/>
        <v>1.0269541612615285E-2</v>
      </c>
      <c r="AJ55" s="106">
        <f t="shared" si="82"/>
        <v>0</v>
      </c>
      <c r="AK55" s="106">
        <f t="shared" si="83"/>
        <v>0</v>
      </c>
      <c r="AL55" s="106"/>
      <c r="AM55" s="107"/>
      <c r="AN55" s="57"/>
      <c r="AO55" s="98"/>
      <c r="AP55" s="56" t="s">
        <v>195</v>
      </c>
    </row>
    <row r="56" spans="1:42" s="97" customFormat="1" ht="15.75" customHeight="1">
      <c r="B56" s="26"/>
      <c r="C56" s="103"/>
      <c r="D56" s="411"/>
      <c r="E56" s="41"/>
      <c r="F56" s="100"/>
      <c r="G56" s="155"/>
      <c r="H56" s="82"/>
      <c r="I56" s="82"/>
      <c r="J56" s="82"/>
      <c r="K56" s="82"/>
      <c r="L56" s="82"/>
      <c r="M56" s="82"/>
      <c r="N56" s="83"/>
      <c r="O56" s="83"/>
      <c r="P56" s="83"/>
      <c r="Q56" s="171"/>
      <c r="R56" s="155"/>
      <c r="S56" s="82"/>
      <c r="T56" s="82"/>
      <c r="U56" s="82"/>
      <c r="V56" s="82"/>
      <c r="W56" s="82"/>
      <c r="X56" s="82"/>
      <c r="Y56" s="82"/>
      <c r="Z56" s="534"/>
      <c r="AA56" s="384"/>
      <c r="AB56" s="74"/>
      <c r="AC56" s="540"/>
      <c r="AD56" s="541"/>
      <c r="AE56" s="541"/>
      <c r="AF56" s="541"/>
      <c r="AG56" s="541"/>
      <c r="AH56" s="541"/>
      <c r="AI56" s="541"/>
      <c r="AJ56" s="541"/>
      <c r="AK56" s="541"/>
      <c r="AL56" s="542"/>
      <c r="AM56" s="107"/>
      <c r="AN56" s="57"/>
      <c r="AO56" s="98"/>
      <c r="AP56" s="57"/>
    </row>
    <row r="57" spans="1:42" s="97" customFormat="1" ht="15.75" customHeight="1">
      <c r="A57" s="108"/>
      <c r="B57" s="26"/>
      <c r="C57" s="49" t="s">
        <v>189</v>
      </c>
      <c r="D57" s="44"/>
      <c r="E57" s="51"/>
      <c r="F57" s="44"/>
      <c r="G57" s="156"/>
      <c r="H57" s="109"/>
      <c r="I57" s="109"/>
      <c r="J57" s="109"/>
      <c r="K57" s="109"/>
      <c r="L57" s="109"/>
      <c r="M57" s="109"/>
      <c r="N57" s="181"/>
      <c r="O57" s="181"/>
      <c r="P57" s="181"/>
      <c r="Q57" s="171"/>
      <c r="R57" s="156"/>
      <c r="S57" s="109"/>
      <c r="T57" s="109"/>
      <c r="U57" s="109"/>
      <c r="V57" s="109"/>
      <c r="W57" s="109"/>
      <c r="X57" s="109"/>
      <c r="Y57" s="109"/>
      <c r="Z57" s="535"/>
      <c r="AA57" s="535"/>
      <c r="AB57" s="109"/>
      <c r="AC57" s="155"/>
      <c r="AD57" s="82"/>
      <c r="AE57" s="82"/>
      <c r="AF57" s="82"/>
      <c r="AG57" s="82"/>
      <c r="AH57" s="82"/>
      <c r="AI57" s="82"/>
      <c r="AJ57" s="82"/>
      <c r="AK57" s="82"/>
      <c r="AL57" s="83"/>
      <c r="AM57" s="107"/>
      <c r="AN57" s="57"/>
      <c r="AO57" s="98"/>
      <c r="AP57" s="57"/>
    </row>
    <row r="58" spans="1:42" s="97" customFormat="1" ht="15.75" customHeight="1">
      <c r="A58" s="108"/>
      <c r="B58" s="26"/>
      <c r="C58" s="107" t="s">
        <v>189</v>
      </c>
      <c r="D58" s="412" t="s">
        <v>68</v>
      </c>
      <c r="E58" s="41" t="s">
        <v>25</v>
      </c>
      <c r="F58" s="110">
        <v>-4.1425000000000001</v>
      </c>
      <c r="G58" s="361">
        <v>-34.179483761000419</v>
      </c>
      <c r="H58" s="360">
        <v>-16.929786426566405</v>
      </c>
      <c r="I58" s="360">
        <v>0.189</v>
      </c>
      <c r="J58" s="360">
        <v>0</v>
      </c>
      <c r="K58" s="360">
        <v>0</v>
      </c>
      <c r="L58" s="360">
        <v>0</v>
      </c>
      <c r="M58" s="360">
        <v>0</v>
      </c>
      <c r="N58" s="362">
        <v>0</v>
      </c>
      <c r="O58" s="362">
        <v>0</v>
      </c>
      <c r="P58" s="362">
        <v>0</v>
      </c>
      <c r="Q58" s="173"/>
      <c r="R58" s="182">
        <v>-34.179483761000419</v>
      </c>
      <c r="S58" s="111">
        <v>-16.929786426566405</v>
      </c>
      <c r="T58" s="111">
        <v>0.189</v>
      </c>
      <c r="U58" s="111">
        <v>0</v>
      </c>
      <c r="V58" s="111">
        <v>0</v>
      </c>
      <c r="W58" s="111">
        <v>0</v>
      </c>
      <c r="X58" s="111">
        <v>0</v>
      </c>
      <c r="Y58" s="111">
        <v>0</v>
      </c>
      <c r="Z58" s="536">
        <v>0</v>
      </c>
      <c r="AA58" s="536"/>
      <c r="AB58" s="109"/>
      <c r="AC58" s="155">
        <f t="shared" ref="AC56:AC59" si="87">G58-R58</f>
        <v>0</v>
      </c>
      <c r="AD58" s="82">
        <f t="shared" ref="AD56:AD59" si="88">H58-S58</f>
        <v>0</v>
      </c>
      <c r="AE58" s="82">
        <f t="shared" ref="AE56:AE59" si="89">I58-T58</f>
        <v>0</v>
      </c>
      <c r="AF58" s="82">
        <f t="shared" ref="AF56:AF59" si="90">J58-U58</f>
        <v>0</v>
      </c>
      <c r="AG58" s="82">
        <f t="shared" ref="AG56:AG59" si="91">K58-V58</f>
        <v>0</v>
      </c>
      <c r="AH58" s="82">
        <f t="shared" ref="AH56:AH59" si="92">L58-W58</f>
        <v>0</v>
      </c>
      <c r="AI58" s="82">
        <f t="shared" ref="AI56:AI59" si="93">M58-X58</f>
        <v>0</v>
      </c>
      <c r="AJ58" s="82">
        <f t="shared" si="82"/>
        <v>0</v>
      </c>
      <c r="AK58" s="82">
        <f t="shared" si="83"/>
        <v>0</v>
      </c>
      <c r="AL58" s="83"/>
      <c r="AM58" s="57"/>
      <c r="AN58" s="57"/>
      <c r="AO58" s="98"/>
      <c r="AP58" s="57"/>
    </row>
    <row r="59" spans="1:42" s="97" customFormat="1" ht="15.75" customHeight="1">
      <c r="A59" s="108"/>
      <c r="B59" s="26"/>
      <c r="C59" s="94"/>
      <c r="D59" s="412" t="s">
        <v>69</v>
      </c>
      <c r="E59" s="41" t="s">
        <v>25</v>
      </c>
      <c r="F59" s="110">
        <v>4.9329999999999998</v>
      </c>
      <c r="G59" s="361">
        <v>-3.206895303727876</v>
      </c>
      <c r="H59" s="360">
        <v>0.95229337617353826</v>
      </c>
      <c r="I59" s="360">
        <v>6.6059999999999999</v>
      </c>
      <c r="J59" s="360">
        <v>10.939553398006078</v>
      </c>
      <c r="K59" s="360">
        <v>6.4476770542661876</v>
      </c>
      <c r="L59" s="360">
        <v>0</v>
      </c>
      <c r="M59" s="360">
        <v>0</v>
      </c>
      <c r="N59" s="362">
        <v>0</v>
      </c>
      <c r="O59" s="362">
        <v>0</v>
      </c>
      <c r="P59" s="362">
        <v>0</v>
      </c>
      <c r="Q59" s="173"/>
      <c r="R59" s="182">
        <v>-3.206895303727876</v>
      </c>
      <c r="S59" s="111">
        <v>0.95229337617353826</v>
      </c>
      <c r="T59" s="111">
        <v>6.6059999999999999</v>
      </c>
      <c r="U59" s="111">
        <v>10.939553398006078</v>
      </c>
      <c r="V59" s="111">
        <v>7.7897790422856339</v>
      </c>
      <c r="W59" s="111">
        <v>0</v>
      </c>
      <c r="X59" s="111">
        <v>0</v>
      </c>
      <c r="Y59" s="111">
        <v>0</v>
      </c>
      <c r="Z59" s="536">
        <v>0</v>
      </c>
      <c r="AA59" s="536"/>
      <c r="AB59" s="109"/>
      <c r="AC59" s="155">
        <f t="shared" si="87"/>
        <v>0</v>
      </c>
      <c r="AD59" s="82">
        <f t="shared" si="88"/>
        <v>0</v>
      </c>
      <c r="AE59" s="82">
        <f t="shared" si="89"/>
        <v>0</v>
      </c>
      <c r="AF59" s="82">
        <f t="shared" si="90"/>
        <v>0</v>
      </c>
      <c r="AG59" s="82">
        <f t="shared" si="91"/>
        <v>-1.3421019880194462</v>
      </c>
      <c r="AH59" s="82">
        <f t="shared" si="92"/>
        <v>0</v>
      </c>
      <c r="AI59" s="82">
        <f t="shared" si="93"/>
        <v>0</v>
      </c>
      <c r="AJ59" s="82">
        <f t="shared" si="82"/>
        <v>0</v>
      </c>
      <c r="AK59" s="82">
        <f t="shared" si="83"/>
        <v>0</v>
      </c>
      <c r="AL59" s="82"/>
      <c r="AM59" s="72"/>
      <c r="AN59" s="543"/>
      <c r="AO59" s="112"/>
      <c r="AP59" s="72"/>
    </row>
    <row r="60" spans="1:42" s="97" customFormat="1" ht="26.25" customHeight="1">
      <c r="B60" s="26"/>
      <c r="C60" s="31" t="s">
        <v>180</v>
      </c>
      <c r="D60" s="33" t="s">
        <v>70</v>
      </c>
      <c r="E60" s="32"/>
      <c r="F60" s="33"/>
      <c r="G60" s="176">
        <v>620.6</v>
      </c>
      <c r="H60" s="101">
        <v>701.8</v>
      </c>
      <c r="I60" s="101">
        <v>747.9</v>
      </c>
      <c r="J60" s="101">
        <v>797.6</v>
      </c>
      <c r="K60" s="101">
        <f>K42</f>
        <v>847.61387345409719</v>
      </c>
      <c r="L60" s="101">
        <f t="shared" ref="L60:P60" si="94">L42</f>
        <v>708.40460408932813</v>
      </c>
      <c r="M60" s="101">
        <f t="shared" si="94"/>
        <v>707.14638118062737</v>
      </c>
      <c r="N60" s="102">
        <f t="shared" si="94"/>
        <v>788.79983309159593</v>
      </c>
      <c r="O60" s="102">
        <f t="shared" si="94"/>
        <v>812.46382808434385</v>
      </c>
      <c r="P60" s="102">
        <f t="shared" si="94"/>
        <v>836.83774292687417</v>
      </c>
      <c r="Q60" s="29"/>
      <c r="R60" s="176">
        <v>620.6</v>
      </c>
      <c r="S60" s="101">
        <v>701.8</v>
      </c>
      <c r="T60" s="101">
        <v>747.9</v>
      </c>
      <c r="U60" s="101">
        <v>797.6</v>
      </c>
      <c r="V60" s="101">
        <v>847.5201968110282</v>
      </c>
      <c r="W60" s="101">
        <v>708.40460408932813</v>
      </c>
      <c r="X60" s="101">
        <v>795.85166980332122</v>
      </c>
      <c r="Y60" s="101">
        <v>852.20617074196821</v>
      </c>
      <c r="Z60" s="538">
        <v>877.77235586422728</v>
      </c>
      <c r="AA60" s="538"/>
      <c r="AB60" s="92"/>
      <c r="AC60" s="176">
        <f t="shared" ref="AC60:AC61" si="95">G60-R60</f>
        <v>0</v>
      </c>
      <c r="AD60" s="101">
        <f t="shared" ref="AD60:AD61" si="96">H60-S60</f>
        <v>0</v>
      </c>
      <c r="AE60" s="101">
        <f t="shared" ref="AE60:AE61" si="97">I60-T60</f>
        <v>0</v>
      </c>
      <c r="AF60" s="101">
        <f t="shared" ref="AF60:AF61" si="98">J60-U60</f>
        <v>0</v>
      </c>
      <c r="AG60" s="101">
        <f t="shared" ref="AG60:AG61" si="99">K60-V60</f>
        <v>9.3676643068988596E-2</v>
      </c>
      <c r="AH60" s="101">
        <f t="shared" ref="AH60:AH61" si="100">L60-W60</f>
        <v>0</v>
      </c>
      <c r="AI60" s="101">
        <f t="shared" ref="AI60:AI61" si="101">M60-X60</f>
        <v>-88.705288622693843</v>
      </c>
      <c r="AJ60" s="101">
        <f t="shared" si="82"/>
        <v>-63.406337650372279</v>
      </c>
      <c r="AK60" s="101">
        <f t="shared" si="83"/>
        <v>-65.308527779883434</v>
      </c>
      <c r="AL60" s="102"/>
      <c r="AM60" s="543"/>
      <c r="AN60" s="72"/>
      <c r="AP60" s="72"/>
    </row>
    <row r="61" spans="1:42" s="97" customFormat="1" ht="33.75" customHeight="1">
      <c r="B61" s="26"/>
      <c r="C61" s="107" t="s">
        <v>71</v>
      </c>
      <c r="D61" s="412"/>
      <c r="E61" s="99"/>
      <c r="F61" s="100"/>
      <c r="G61" s="177">
        <v>41.054462399999998</v>
      </c>
      <c r="H61" s="104">
        <v>42.540030000000002</v>
      </c>
      <c r="I61" s="104">
        <v>59.842699741466276</v>
      </c>
      <c r="J61" s="121">
        <v>60.152357159999994</v>
      </c>
      <c r="K61" s="104">
        <v>50.29725552</v>
      </c>
      <c r="L61" s="82">
        <f t="shared" ref="L61:O61" si="102">L51</f>
        <v>50.84775582849975</v>
      </c>
      <c r="M61" s="82">
        <f t="shared" si="102"/>
        <v>31.5</v>
      </c>
      <c r="N61" s="83">
        <f t="shared" si="102"/>
        <v>32.408232760475997</v>
      </c>
      <c r="O61" s="83">
        <f t="shared" si="102"/>
        <v>33.38047974329028</v>
      </c>
      <c r="P61" s="83">
        <f t="shared" ref="P61" si="103">P51</f>
        <v>34.381894135588986</v>
      </c>
      <c r="Q61" s="171"/>
      <c r="R61" s="149">
        <v>41.054462399999998</v>
      </c>
      <c r="S61" s="61">
        <v>42.540030000000002</v>
      </c>
      <c r="T61" s="61">
        <v>59.842699741466276</v>
      </c>
      <c r="U61" s="545">
        <v>60.152357159999994</v>
      </c>
      <c r="V61" s="104">
        <v>50.29725552</v>
      </c>
      <c r="W61" s="82">
        <f t="shared" ref="W61:Z61" si="104">W51</f>
        <v>50.847755880000001</v>
      </c>
      <c r="X61" s="82">
        <f t="shared" si="104"/>
        <v>32.326734285090311</v>
      </c>
      <c r="Y61" s="82">
        <f t="shared" si="104"/>
        <v>33.436457999354602</v>
      </c>
      <c r="Z61" s="534">
        <f t="shared" si="104"/>
        <v>34.439551739335243</v>
      </c>
      <c r="AA61" s="537"/>
      <c r="AB61" s="74"/>
      <c r="AC61" s="155">
        <f t="shared" si="95"/>
        <v>0</v>
      </c>
      <c r="AD61" s="82">
        <f t="shared" si="96"/>
        <v>0</v>
      </c>
      <c r="AE61" s="82">
        <f t="shared" si="97"/>
        <v>0</v>
      </c>
      <c r="AF61" s="82">
        <f t="shared" si="98"/>
        <v>0</v>
      </c>
      <c r="AG61" s="82">
        <f t="shared" si="99"/>
        <v>0</v>
      </c>
      <c r="AH61" s="82">
        <f t="shared" si="100"/>
        <v>-5.1500251174729783E-8</v>
      </c>
      <c r="AI61" s="82">
        <f t="shared" si="101"/>
        <v>-0.82673428509031055</v>
      </c>
      <c r="AJ61" s="82">
        <f t="shared" si="82"/>
        <v>-1.0282252388786048</v>
      </c>
      <c r="AK61" s="82">
        <f t="shared" si="83"/>
        <v>-1.0590719960449633</v>
      </c>
      <c r="AL61" s="82"/>
      <c r="AM61" s="72"/>
      <c r="AN61" s="72"/>
      <c r="AP61" s="113"/>
    </row>
    <row r="62" spans="1:42" s="97" customFormat="1" ht="15.75" customHeight="1">
      <c r="B62" s="26"/>
      <c r="C62" s="107" t="s">
        <v>72</v>
      </c>
      <c r="D62" s="412"/>
      <c r="E62" s="99"/>
      <c r="F62" s="100"/>
      <c r="G62" s="177">
        <v>1.6760608400000001</v>
      </c>
      <c r="H62" s="104">
        <v>1.72801872604</v>
      </c>
      <c r="I62" s="104">
        <v>1.60365307000001</v>
      </c>
      <c r="J62" s="104">
        <v>1.63267692</v>
      </c>
      <c r="K62" s="104">
        <v>1.6840834099999999</v>
      </c>
      <c r="L62" s="82">
        <f t="shared" ref="K62:O62" si="105">L50</f>
        <v>1.7759035379251999</v>
      </c>
      <c r="M62" s="82">
        <f t="shared" si="105"/>
        <v>1.8340191027127062</v>
      </c>
      <c r="N62" s="83">
        <f t="shared" si="105"/>
        <v>1.8840255189252115</v>
      </c>
      <c r="O62" s="83">
        <f t="shared" si="105"/>
        <v>1.9407895589502182</v>
      </c>
      <c r="P62" s="83">
        <f t="shared" ref="P62" si="106">P50</f>
        <v>1.9990132457187249</v>
      </c>
      <c r="Q62" s="171"/>
      <c r="R62" s="149">
        <v>1.6760608400000001</v>
      </c>
      <c r="S62" s="61">
        <v>1.72801872604</v>
      </c>
      <c r="T62" s="61">
        <v>1.60365307000001</v>
      </c>
      <c r="U62" s="61">
        <v>1.63267692</v>
      </c>
      <c r="V62" s="104">
        <v>1.6840834099999999</v>
      </c>
      <c r="W62" s="82">
        <f t="shared" ref="W62:Z62" si="107">W50</f>
        <v>1.7759035379251999</v>
      </c>
      <c r="X62" s="82">
        <f t="shared" si="107"/>
        <v>1.8291806440629559</v>
      </c>
      <c r="Y62" s="82">
        <f t="shared" si="107"/>
        <v>1.8840560633848447</v>
      </c>
      <c r="Z62" s="384">
        <f t="shared" si="107"/>
        <v>1.9405777452863902</v>
      </c>
      <c r="AA62" s="537"/>
      <c r="AB62" s="74"/>
      <c r="AC62" s="155">
        <f t="shared" ref="AC62:AC71" si="108">G62-R62</f>
        <v>0</v>
      </c>
      <c r="AD62" s="82">
        <f t="shared" ref="AD62:AD71" si="109">H62-S62</f>
        <v>0</v>
      </c>
      <c r="AE62" s="82">
        <f t="shared" ref="AE62:AE71" si="110">I62-T62</f>
        <v>0</v>
      </c>
      <c r="AF62" s="82">
        <f t="shared" ref="AF62:AF71" si="111">J62-U62</f>
        <v>0</v>
      </c>
      <c r="AG62" s="82">
        <f t="shared" ref="AG62:AG71" si="112">K62-V62</f>
        <v>0</v>
      </c>
      <c r="AH62" s="82">
        <f t="shared" ref="AH62:AH71" si="113">L62-W62</f>
        <v>0</v>
      </c>
      <c r="AI62" s="82">
        <f t="shared" ref="AI62:AI71" si="114">M62-X62</f>
        <v>4.838458649750299E-3</v>
      </c>
      <c r="AJ62" s="82">
        <f t="shared" si="82"/>
        <v>-3.0544459633130572E-5</v>
      </c>
      <c r="AK62" s="82">
        <f t="shared" si="83"/>
        <v>2.1181366382805322E-4</v>
      </c>
      <c r="AL62" s="82"/>
      <c r="AM62" s="72"/>
      <c r="AN62" s="72"/>
      <c r="AP62" s="57" t="s">
        <v>199</v>
      </c>
    </row>
    <row r="63" spans="1:42" s="97" customFormat="1" ht="15.75" customHeight="1">
      <c r="B63" s="26"/>
      <c r="C63" s="107" t="s">
        <v>73</v>
      </c>
      <c r="D63" s="412"/>
      <c r="E63" s="99"/>
      <c r="F63" s="100"/>
      <c r="G63" s="177">
        <v>0.8</v>
      </c>
      <c r="H63" s="104">
        <v>0</v>
      </c>
      <c r="I63" s="104">
        <v>-37.4</v>
      </c>
      <c r="J63" s="104">
        <v>-16.100000000000001</v>
      </c>
      <c r="K63" s="104">
        <v>6.9021582901855352</v>
      </c>
      <c r="L63" s="82">
        <f t="shared" ref="K63:O63" si="115">L40</f>
        <v>10.957876343304894</v>
      </c>
      <c r="M63" s="82">
        <f t="shared" si="115"/>
        <v>6.4476770542661876</v>
      </c>
      <c r="N63" s="83">
        <f t="shared" si="115"/>
        <v>0</v>
      </c>
      <c r="O63" s="83">
        <f t="shared" si="115"/>
        <v>0</v>
      </c>
      <c r="P63" s="83">
        <f t="shared" ref="P63" si="116">P40</f>
        <v>0</v>
      </c>
      <c r="Q63" s="171"/>
      <c r="R63" s="149">
        <v>0.8</v>
      </c>
      <c r="S63" s="61">
        <v>0</v>
      </c>
      <c r="T63" s="61">
        <v>-37.4</v>
      </c>
      <c r="U63" s="61">
        <v>-16.100000000000001</v>
      </c>
      <c r="V63" s="104">
        <v>6.9021582901855352</v>
      </c>
      <c r="W63" s="82">
        <f t="shared" ref="W63:Z63" si="117">W40</f>
        <v>10.957876343304894</v>
      </c>
      <c r="X63" s="82">
        <f t="shared" si="117"/>
        <v>7.7897790422856339</v>
      </c>
      <c r="Y63" s="82">
        <f t="shared" si="117"/>
        <v>0</v>
      </c>
      <c r="Z63" s="384">
        <f t="shared" si="117"/>
        <v>0</v>
      </c>
      <c r="AA63" s="537"/>
      <c r="AB63" s="74"/>
      <c r="AC63" s="155">
        <f t="shared" si="108"/>
        <v>0</v>
      </c>
      <c r="AD63" s="82">
        <f t="shared" si="109"/>
        <v>0</v>
      </c>
      <c r="AE63" s="82">
        <f t="shared" si="110"/>
        <v>0</v>
      </c>
      <c r="AF63" s="82">
        <f t="shared" si="111"/>
        <v>0</v>
      </c>
      <c r="AG63" s="82">
        <f t="shared" si="112"/>
        <v>0</v>
      </c>
      <c r="AH63" s="82">
        <f t="shared" si="113"/>
        <v>0</v>
      </c>
      <c r="AI63" s="82">
        <f t="shared" si="114"/>
        <v>-1.3421019880194462</v>
      </c>
      <c r="AJ63" s="82">
        <f t="shared" si="82"/>
        <v>0</v>
      </c>
      <c r="AK63" s="82">
        <f t="shared" si="83"/>
        <v>0</v>
      </c>
      <c r="AL63" s="82"/>
      <c r="AM63" s="72"/>
      <c r="AN63" s="72"/>
      <c r="AP63" s="72"/>
    </row>
    <row r="64" spans="1:42" s="97" customFormat="1" ht="15.75" customHeight="1">
      <c r="B64" s="26"/>
      <c r="C64" s="107" t="s">
        <v>74</v>
      </c>
      <c r="D64" s="412"/>
      <c r="E64" s="99"/>
      <c r="F64" s="100"/>
      <c r="G64" s="177">
        <v>-4.1425000000000001</v>
      </c>
      <c r="H64" s="104">
        <v>0</v>
      </c>
      <c r="I64" s="104">
        <v>-34.179483761000419</v>
      </c>
      <c r="J64" s="104">
        <v>-16.929786426566405</v>
      </c>
      <c r="K64" s="104">
        <v>0.189</v>
      </c>
      <c r="L64" s="82">
        <f t="shared" ref="K64:M65" si="118">J58</f>
        <v>0</v>
      </c>
      <c r="M64" s="82">
        <f t="shared" si="118"/>
        <v>0</v>
      </c>
      <c r="N64" s="83">
        <f>L58</f>
        <v>0</v>
      </c>
      <c r="O64" s="83">
        <f>M58</f>
        <v>0</v>
      </c>
      <c r="P64" s="83">
        <f>N58</f>
        <v>0</v>
      </c>
      <c r="Q64" s="171"/>
      <c r="R64" s="149">
        <v>-4.1425000000000001</v>
      </c>
      <c r="S64" s="61">
        <v>0</v>
      </c>
      <c r="T64" s="104">
        <v>-34.179483761000419</v>
      </c>
      <c r="U64" s="104">
        <v>-16.929786426566405</v>
      </c>
      <c r="V64" s="104">
        <v>0.189</v>
      </c>
      <c r="W64" s="82">
        <f t="shared" ref="W64:W65" si="119">U58</f>
        <v>0</v>
      </c>
      <c r="X64" s="82">
        <f t="shared" ref="X64:X65" si="120">V58</f>
        <v>0</v>
      </c>
      <c r="Y64" s="82">
        <f t="shared" ref="Y64:Y65" si="121">W58</f>
        <v>0</v>
      </c>
      <c r="Z64" s="384">
        <f t="shared" ref="Z64:Z65" si="122">X58</f>
        <v>0</v>
      </c>
      <c r="AA64" s="384"/>
      <c r="AB64" s="74"/>
      <c r="AC64" s="155">
        <f t="shared" si="108"/>
        <v>0</v>
      </c>
      <c r="AD64" s="82">
        <f t="shared" si="109"/>
        <v>0</v>
      </c>
      <c r="AE64" s="82">
        <f t="shared" si="110"/>
        <v>0</v>
      </c>
      <c r="AF64" s="82">
        <f t="shared" si="111"/>
        <v>0</v>
      </c>
      <c r="AG64" s="82">
        <f t="shared" si="112"/>
        <v>0</v>
      </c>
      <c r="AH64" s="82">
        <f t="shared" si="113"/>
        <v>0</v>
      </c>
      <c r="AI64" s="82">
        <f t="shared" si="114"/>
        <v>0</v>
      </c>
      <c r="AJ64" s="82">
        <f t="shared" si="82"/>
        <v>0</v>
      </c>
      <c r="AK64" s="82">
        <f t="shared" si="83"/>
        <v>0</v>
      </c>
      <c r="AL64" s="82"/>
      <c r="AM64" s="72"/>
      <c r="AN64" s="72"/>
      <c r="AP64" s="57"/>
    </row>
    <row r="65" spans="2:42" s="97" customFormat="1" ht="15.75" customHeight="1">
      <c r="B65" s="26"/>
      <c r="C65" s="107" t="s">
        <v>75</v>
      </c>
      <c r="D65" s="412"/>
      <c r="E65" s="99"/>
      <c r="F65" s="100"/>
      <c r="G65" s="177">
        <v>4.9329999999999998</v>
      </c>
      <c r="H65" s="104">
        <v>0</v>
      </c>
      <c r="I65" s="104">
        <v>-3.206895303727876</v>
      </c>
      <c r="J65" s="104">
        <v>0.95229337617353826</v>
      </c>
      <c r="K65" s="104">
        <v>6.6059999999999999</v>
      </c>
      <c r="L65" s="82">
        <f t="shared" si="118"/>
        <v>10.939553398006078</v>
      </c>
      <c r="M65" s="82">
        <f t="shared" si="118"/>
        <v>6.4476770542661876</v>
      </c>
      <c r="N65" s="83">
        <f>L59</f>
        <v>0</v>
      </c>
      <c r="O65" s="83">
        <f>M59</f>
        <v>0</v>
      </c>
      <c r="P65" s="83">
        <f>N59</f>
        <v>0</v>
      </c>
      <c r="Q65" s="171"/>
      <c r="R65" s="149">
        <v>4.9329999999999998</v>
      </c>
      <c r="S65" s="61">
        <v>0</v>
      </c>
      <c r="T65" s="104">
        <v>-3.206895303727876</v>
      </c>
      <c r="U65" s="104">
        <v>0.95229337617353826</v>
      </c>
      <c r="V65" s="104">
        <v>6.6059999999999999</v>
      </c>
      <c r="W65" s="82">
        <f t="shared" si="119"/>
        <v>10.939553398006078</v>
      </c>
      <c r="X65" s="82">
        <f t="shared" si="120"/>
        <v>7.7897790422856339</v>
      </c>
      <c r="Y65" s="82">
        <f t="shared" si="121"/>
        <v>0</v>
      </c>
      <c r="Z65" s="384">
        <f t="shared" si="122"/>
        <v>0</v>
      </c>
      <c r="AA65" s="384"/>
      <c r="AB65" s="74"/>
      <c r="AC65" s="155">
        <f t="shared" si="108"/>
        <v>0</v>
      </c>
      <c r="AD65" s="82">
        <f t="shared" si="109"/>
        <v>0</v>
      </c>
      <c r="AE65" s="82">
        <f t="shared" si="110"/>
        <v>0</v>
      </c>
      <c r="AF65" s="82">
        <f t="shared" si="111"/>
        <v>0</v>
      </c>
      <c r="AG65" s="82">
        <f t="shared" si="112"/>
        <v>0</v>
      </c>
      <c r="AH65" s="82">
        <f t="shared" si="113"/>
        <v>0</v>
      </c>
      <c r="AI65" s="82">
        <f t="shared" si="114"/>
        <v>-1.3421019880194462</v>
      </c>
      <c r="AJ65" s="82">
        <f t="shared" si="82"/>
        <v>0</v>
      </c>
      <c r="AK65" s="82">
        <f t="shared" si="83"/>
        <v>0</v>
      </c>
      <c r="AL65" s="82"/>
      <c r="AM65" s="72"/>
      <c r="AN65" s="72"/>
      <c r="AP65" s="72"/>
    </row>
    <row r="66" spans="2:42" s="97" customFormat="1" ht="15.75" customHeight="1">
      <c r="B66" s="26"/>
      <c r="C66" s="107" t="s">
        <v>181</v>
      </c>
      <c r="D66" s="412"/>
      <c r="E66" s="99"/>
      <c r="F66" s="100"/>
      <c r="G66" s="177">
        <v>578.66947675999995</v>
      </c>
      <c r="H66" s="104">
        <v>657.53195127395998</v>
      </c>
      <c r="I66" s="104">
        <v>649.05364718853366</v>
      </c>
      <c r="J66" s="104">
        <v>719.71496592000005</v>
      </c>
      <c r="K66" s="104">
        <v>802.53469281428272</v>
      </c>
      <c r="L66" s="82">
        <f>L60-L61-L62+L63</f>
        <v>666.73882106620806</v>
      </c>
      <c r="M66" s="82">
        <f t="shared" ref="K66:O66" si="123">M60-M61-M62+M63</f>
        <v>680.26003913218085</v>
      </c>
      <c r="N66" s="83">
        <f t="shared" si="123"/>
        <v>754.50757481219466</v>
      </c>
      <c r="O66" s="83">
        <f t="shared" si="123"/>
        <v>777.14255878210338</v>
      </c>
      <c r="P66" s="83">
        <f t="shared" ref="P66" si="124">P60-P61-P62+P63</f>
        <v>800.45683554556649</v>
      </c>
      <c r="Q66" s="171"/>
      <c r="R66" s="149">
        <v>578.66947675999995</v>
      </c>
      <c r="S66" s="61">
        <v>657.53195127395998</v>
      </c>
      <c r="T66" s="61">
        <v>649.05364718853366</v>
      </c>
      <c r="U66" s="61">
        <v>719.71496592000005</v>
      </c>
      <c r="V66" s="104">
        <v>802.44101617121373</v>
      </c>
      <c r="W66" s="82">
        <f>W60-W61-W62+W63</f>
        <v>666.73882101470781</v>
      </c>
      <c r="X66" s="82">
        <f t="shared" ref="X66:Z66" si="125">X60-X61-X62+X63</f>
        <v>769.48553391645362</v>
      </c>
      <c r="Y66" s="82">
        <f t="shared" si="125"/>
        <v>816.88565667922876</v>
      </c>
      <c r="Z66" s="384">
        <f t="shared" si="125"/>
        <v>841.39222637960563</v>
      </c>
      <c r="AA66" s="537"/>
      <c r="AB66" s="74"/>
      <c r="AC66" s="155">
        <f t="shared" si="108"/>
        <v>0</v>
      </c>
      <c r="AD66" s="82">
        <f t="shared" si="109"/>
        <v>0</v>
      </c>
      <c r="AE66" s="82">
        <f t="shared" si="110"/>
        <v>0</v>
      </c>
      <c r="AF66" s="82">
        <f t="shared" si="111"/>
        <v>0</v>
      </c>
      <c r="AG66" s="82">
        <f t="shared" si="112"/>
        <v>9.3676643068988596E-2</v>
      </c>
      <c r="AH66" s="82">
        <f t="shared" si="113"/>
        <v>5.1500251174729783E-8</v>
      </c>
      <c r="AI66" s="82">
        <f t="shared" si="114"/>
        <v>-89.225494784272769</v>
      </c>
      <c r="AJ66" s="82">
        <f t="shared" si="82"/>
        <v>-62.378081867034098</v>
      </c>
      <c r="AK66" s="82">
        <f t="shared" si="83"/>
        <v>-64.249667597502253</v>
      </c>
      <c r="AL66" s="82"/>
      <c r="AM66" s="72"/>
      <c r="AN66" s="72"/>
      <c r="AP66" s="72"/>
    </row>
    <row r="67" spans="2:42" s="97" customFormat="1" ht="15.75" customHeight="1">
      <c r="B67" s="26"/>
      <c r="C67" s="107" t="s">
        <v>182</v>
      </c>
      <c r="D67" s="412"/>
      <c r="E67" s="99"/>
      <c r="F67" s="100"/>
      <c r="G67" s="177">
        <v>293.47723837999996</v>
      </c>
      <c r="H67" s="104">
        <v>328.76597563697999</v>
      </c>
      <c r="I67" s="104">
        <v>358.70630735526726</v>
      </c>
      <c r="J67" s="104">
        <v>376.78726938656644</v>
      </c>
      <c r="K67" s="104">
        <v>401.07834640714134</v>
      </c>
      <c r="L67" s="82">
        <f t="shared" ref="K67:O67" si="126">L66/2-L64</f>
        <v>333.36941053310403</v>
      </c>
      <c r="M67" s="82">
        <f t="shared" si="126"/>
        <v>340.13001956609043</v>
      </c>
      <c r="N67" s="83">
        <f t="shared" si="126"/>
        <v>377.25378740609733</v>
      </c>
      <c r="O67" s="83">
        <f t="shared" si="126"/>
        <v>388.57127939105169</v>
      </c>
      <c r="P67" s="83">
        <f t="shared" ref="P67" si="127">P66/2-P64</f>
        <v>400.22841777278325</v>
      </c>
      <c r="Q67" s="171"/>
      <c r="R67" s="149">
        <v>293.47723837999996</v>
      </c>
      <c r="S67" s="61">
        <v>328.76597563697999</v>
      </c>
      <c r="T67" s="61">
        <v>358.70630735526726</v>
      </c>
      <c r="U67" s="61">
        <v>376.78726938656644</v>
      </c>
      <c r="V67" s="104">
        <v>401.03150808560684</v>
      </c>
      <c r="W67" s="82">
        <f t="shared" ref="W67:Z67" si="128">W66/2-W64</f>
        <v>333.3694105073539</v>
      </c>
      <c r="X67" s="82">
        <f t="shared" si="128"/>
        <v>384.74276695822681</v>
      </c>
      <c r="Y67" s="82">
        <f t="shared" si="128"/>
        <v>408.44282833961438</v>
      </c>
      <c r="Z67" s="384">
        <f t="shared" si="128"/>
        <v>420.69611318980282</v>
      </c>
      <c r="AA67" s="537"/>
      <c r="AB67" s="74"/>
      <c r="AC67" s="155">
        <f t="shared" si="108"/>
        <v>0</v>
      </c>
      <c r="AD67" s="82">
        <f t="shared" si="109"/>
        <v>0</v>
      </c>
      <c r="AE67" s="82">
        <f t="shared" si="110"/>
        <v>0</v>
      </c>
      <c r="AF67" s="82">
        <f t="shared" si="111"/>
        <v>0</v>
      </c>
      <c r="AG67" s="82">
        <f t="shared" si="112"/>
        <v>4.6838321534494298E-2</v>
      </c>
      <c r="AH67" s="82">
        <f t="shared" si="113"/>
        <v>2.5750125587364892E-8</v>
      </c>
      <c r="AI67" s="82">
        <f t="shared" si="114"/>
        <v>-44.612747392136384</v>
      </c>
      <c r="AJ67" s="82">
        <f t="shared" si="82"/>
        <v>-31.189040933517049</v>
      </c>
      <c r="AK67" s="82">
        <f t="shared" si="83"/>
        <v>-32.124833798751126</v>
      </c>
      <c r="AL67" s="82"/>
      <c r="AM67" s="72"/>
      <c r="AN67" s="72"/>
      <c r="AP67" s="72"/>
    </row>
    <row r="68" spans="2:42" s="97" customFormat="1" ht="15.75" customHeight="1">
      <c r="B68" s="26"/>
      <c r="C68" s="107" t="s">
        <v>183</v>
      </c>
      <c r="D68" s="412"/>
      <c r="E68" s="99"/>
      <c r="F68" s="100"/>
      <c r="G68" s="177">
        <v>284.40173837999998</v>
      </c>
      <c r="H68" s="104">
        <v>328.76597563697999</v>
      </c>
      <c r="I68" s="104">
        <v>327.73371889799472</v>
      </c>
      <c r="J68" s="104">
        <v>358.90518958382648</v>
      </c>
      <c r="K68" s="104">
        <v>394.66134640714137</v>
      </c>
      <c r="L68" s="82">
        <f t="shared" ref="K68:O68" si="129">L66/2-L65</f>
        <v>322.42985713509796</v>
      </c>
      <c r="M68" s="82">
        <f t="shared" si="129"/>
        <v>333.68234251182423</v>
      </c>
      <c r="N68" s="83">
        <f t="shared" si="129"/>
        <v>377.25378740609733</v>
      </c>
      <c r="O68" s="83">
        <f t="shared" si="129"/>
        <v>388.57127939105169</v>
      </c>
      <c r="P68" s="83">
        <f t="shared" ref="P68" si="130">P66/2-P65</f>
        <v>400.22841777278325</v>
      </c>
      <c r="Q68" s="171"/>
      <c r="R68" s="149">
        <v>284.40173837999998</v>
      </c>
      <c r="S68" s="61">
        <v>328.76597563697999</v>
      </c>
      <c r="T68" s="61">
        <v>327.73371889799472</v>
      </c>
      <c r="U68" s="61">
        <v>358.90518958382648</v>
      </c>
      <c r="V68" s="104">
        <v>394.61450808560687</v>
      </c>
      <c r="W68" s="82">
        <f t="shared" ref="W68:Z68" si="131">W66/2-W65</f>
        <v>322.42985710934784</v>
      </c>
      <c r="X68" s="82">
        <f t="shared" si="131"/>
        <v>376.95298791594115</v>
      </c>
      <c r="Y68" s="82">
        <f t="shared" si="131"/>
        <v>408.44282833961438</v>
      </c>
      <c r="Z68" s="384">
        <f t="shared" si="131"/>
        <v>420.69611318980282</v>
      </c>
      <c r="AA68" s="537"/>
      <c r="AB68" s="74"/>
      <c r="AC68" s="155">
        <f t="shared" si="108"/>
        <v>0</v>
      </c>
      <c r="AD68" s="82">
        <f t="shared" si="109"/>
        <v>0</v>
      </c>
      <c r="AE68" s="82">
        <f t="shared" si="110"/>
        <v>0</v>
      </c>
      <c r="AF68" s="82">
        <f t="shared" si="111"/>
        <v>0</v>
      </c>
      <c r="AG68" s="82">
        <f t="shared" si="112"/>
        <v>4.6838321534494298E-2</v>
      </c>
      <c r="AH68" s="82">
        <f t="shared" si="113"/>
        <v>2.5750125587364892E-8</v>
      </c>
      <c r="AI68" s="82">
        <f t="shared" si="114"/>
        <v>-43.27064540411692</v>
      </c>
      <c r="AJ68" s="82">
        <f t="shared" si="82"/>
        <v>-31.189040933517049</v>
      </c>
      <c r="AK68" s="82">
        <f t="shared" si="83"/>
        <v>-32.124833798751126</v>
      </c>
      <c r="AL68" s="82"/>
      <c r="AM68" s="72"/>
      <c r="AN68" s="72"/>
      <c r="AP68" s="72"/>
    </row>
    <row r="69" spans="2:42" s="97" customFormat="1" ht="15.75" customHeight="1">
      <c r="B69" s="26"/>
      <c r="C69" s="107" t="s">
        <v>76</v>
      </c>
      <c r="D69" s="412"/>
      <c r="E69" s="99"/>
      <c r="F69" s="100"/>
      <c r="G69" s="177">
        <v>145.00225399999999</v>
      </c>
      <c r="H69" s="104">
        <v>145.00225399999999</v>
      </c>
      <c r="I69" s="104">
        <v>183.76372163697999</v>
      </c>
      <c r="J69" s="104">
        <v>144.30000000000001</v>
      </c>
      <c r="K69" s="104">
        <v>216.3</v>
      </c>
      <c r="L69" s="82">
        <f t="shared" ref="L69:M69" si="132">K70</f>
        <v>178.36134640714135</v>
      </c>
      <c r="M69" s="82">
        <f t="shared" si="132"/>
        <v>144.06851072795661</v>
      </c>
      <c r="N69" s="83">
        <f>M70</f>
        <v>189.61383178386762</v>
      </c>
      <c r="O69" s="83">
        <f>N70</f>
        <v>187.63995562222971</v>
      </c>
      <c r="P69" s="83">
        <f>O70</f>
        <v>200.93132376882198</v>
      </c>
      <c r="Q69" s="171"/>
      <c r="R69" s="177">
        <v>145.00225399999999</v>
      </c>
      <c r="S69" s="104">
        <v>145.00225399999999</v>
      </c>
      <c r="T69" s="104">
        <v>183.76372163697999</v>
      </c>
      <c r="U69" s="104">
        <v>144.30000000000001</v>
      </c>
      <c r="V69" s="104">
        <v>216.3</v>
      </c>
      <c r="W69" s="82">
        <f t="shared" ref="W69" si="133">V70</f>
        <v>178.31450808560686</v>
      </c>
      <c r="X69" s="82">
        <f t="shared" ref="X69" si="134">W70</f>
        <v>144.11534902374098</v>
      </c>
      <c r="Y69" s="82">
        <f t="shared" ref="Y69" si="135">X70</f>
        <v>232.83763889220018</v>
      </c>
      <c r="Z69" s="384">
        <f t="shared" ref="Z69" si="136">Y70</f>
        <v>175.6051894474142</v>
      </c>
      <c r="AA69" s="384"/>
      <c r="AB69" s="74"/>
      <c r="AC69" s="155">
        <f t="shared" si="108"/>
        <v>0</v>
      </c>
      <c r="AD69" s="82">
        <f t="shared" si="109"/>
        <v>0</v>
      </c>
      <c r="AE69" s="82">
        <f t="shared" si="110"/>
        <v>0</v>
      </c>
      <c r="AF69" s="82">
        <f t="shared" si="111"/>
        <v>0</v>
      </c>
      <c r="AG69" s="82">
        <f t="shared" si="112"/>
        <v>0</v>
      </c>
      <c r="AH69" s="82">
        <f t="shared" si="113"/>
        <v>4.6838321534494298E-2</v>
      </c>
      <c r="AI69" s="82">
        <f t="shared" si="114"/>
        <v>-4.6838295784368711E-2</v>
      </c>
      <c r="AJ69" s="82">
        <f t="shared" si="82"/>
        <v>-43.223807108332551</v>
      </c>
      <c r="AK69" s="82">
        <f t="shared" si="83"/>
        <v>12.034766174815502</v>
      </c>
      <c r="AL69" s="82"/>
      <c r="AM69" s="72"/>
      <c r="AN69" s="72"/>
      <c r="AP69" s="72"/>
    </row>
    <row r="70" spans="2:42" s="97" customFormat="1" ht="15.75" customHeight="1">
      <c r="B70" s="26"/>
      <c r="C70" s="107" t="s">
        <v>77</v>
      </c>
      <c r="D70" s="412"/>
      <c r="E70" s="99"/>
      <c r="F70" s="100"/>
      <c r="G70" s="177">
        <v>145.00225399999999</v>
      </c>
      <c r="H70" s="104">
        <v>183.76372163697999</v>
      </c>
      <c r="I70" s="104">
        <v>143.96999726101473</v>
      </c>
      <c r="J70" s="104">
        <v>214.60518958382647</v>
      </c>
      <c r="K70" s="104">
        <v>178.36134640714135</v>
      </c>
      <c r="L70" s="82">
        <f t="shared" ref="K70:O70" si="137">L68-L69</f>
        <v>144.06851072795661</v>
      </c>
      <c r="M70" s="82">
        <f t="shared" si="137"/>
        <v>189.61383178386762</v>
      </c>
      <c r="N70" s="83">
        <f t="shared" si="137"/>
        <v>187.63995562222971</v>
      </c>
      <c r="O70" s="83">
        <f t="shared" si="137"/>
        <v>200.93132376882198</v>
      </c>
      <c r="P70" s="83">
        <f t="shared" ref="P70" si="138">P68-P69</f>
        <v>199.29709400396126</v>
      </c>
      <c r="Q70" s="171"/>
      <c r="R70" s="177">
        <v>145.00225399999999</v>
      </c>
      <c r="S70" s="104">
        <v>183.76372163697999</v>
      </c>
      <c r="T70" s="104">
        <v>143.96999726101473</v>
      </c>
      <c r="U70" s="104">
        <v>214.60518958382647</v>
      </c>
      <c r="V70" s="104">
        <v>178.31450808560686</v>
      </c>
      <c r="W70" s="82">
        <f t="shared" ref="W70:Z70" si="139">W68-W69</f>
        <v>144.11534902374098</v>
      </c>
      <c r="X70" s="82">
        <f t="shared" si="139"/>
        <v>232.83763889220018</v>
      </c>
      <c r="Y70" s="82">
        <f t="shared" si="139"/>
        <v>175.6051894474142</v>
      </c>
      <c r="Z70" s="384">
        <f t="shared" si="139"/>
        <v>245.09092374238861</v>
      </c>
      <c r="AA70" s="384"/>
      <c r="AB70" s="74"/>
      <c r="AC70" s="155">
        <f t="shared" si="108"/>
        <v>0</v>
      </c>
      <c r="AD70" s="82">
        <f t="shared" si="109"/>
        <v>0</v>
      </c>
      <c r="AE70" s="82">
        <f t="shared" si="110"/>
        <v>0</v>
      </c>
      <c r="AF70" s="82">
        <f t="shared" si="111"/>
        <v>0</v>
      </c>
      <c r="AG70" s="82">
        <f t="shared" si="112"/>
        <v>4.6838321534494298E-2</v>
      </c>
      <c r="AH70" s="82">
        <f t="shared" si="113"/>
        <v>-4.6838295784368711E-2</v>
      </c>
      <c r="AI70" s="82">
        <f t="shared" si="114"/>
        <v>-43.223807108332551</v>
      </c>
      <c r="AJ70" s="82">
        <f t="shared" si="82"/>
        <v>12.034766174815502</v>
      </c>
      <c r="AK70" s="82">
        <f t="shared" si="83"/>
        <v>-44.159599973566628</v>
      </c>
      <c r="AL70" s="82"/>
      <c r="AM70" s="72"/>
      <c r="AN70" s="72"/>
      <c r="AP70" s="72"/>
    </row>
    <row r="71" spans="2:42" s="97" customFormat="1" ht="15.75" customHeight="1">
      <c r="B71" s="26"/>
      <c r="C71" s="114" t="s">
        <v>200</v>
      </c>
      <c r="D71" s="116"/>
      <c r="E71" s="115"/>
      <c r="F71" s="116"/>
      <c r="G71" s="185">
        <v>290.00450799999999</v>
      </c>
      <c r="H71" s="117">
        <v>367.52744327395999</v>
      </c>
      <c r="I71" s="117">
        <v>287.93999452202945</v>
      </c>
      <c r="J71" s="169">
        <v>429.21037916765295</v>
      </c>
      <c r="K71" s="117">
        <f>K70*2</f>
        <v>356.72269281428271</v>
      </c>
      <c r="L71" s="117">
        <f t="shared" ref="L71:O71" si="140">L70*2</f>
        <v>288.13702145591321</v>
      </c>
      <c r="M71" s="117">
        <f t="shared" si="140"/>
        <v>379.22766356773525</v>
      </c>
      <c r="N71" s="118">
        <f t="shared" si="140"/>
        <v>375.27991124445941</v>
      </c>
      <c r="O71" s="118">
        <f t="shared" si="140"/>
        <v>401.86264753764397</v>
      </c>
      <c r="P71" s="118">
        <f t="shared" ref="P71" si="141">P70*2</f>
        <v>398.59418800792253</v>
      </c>
      <c r="Q71" s="29"/>
      <c r="R71" s="101">
        <v>290.00450799999999</v>
      </c>
      <c r="S71" s="101">
        <v>367.45944327396001</v>
      </c>
      <c r="T71" s="101">
        <v>288.00529452202954</v>
      </c>
      <c r="U71" s="101">
        <v>429.41247916765303</v>
      </c>
      <c r="V71" s="101">
        <v>356.49233766281884</v>
      </c>
      <c r="W71" s="101">
        <v>290.44820810831476</v>
      </c>
      <c r="X71" s="101">
        <f t="shared" ref="X71:Y71" si="142">X70*2</f>
        <v>465.67527778440035</v>
      </c>
      <c r="Y71" s="101">
        <f t="shared" si="142"/>
        <v>351.21037889482841</v>
      </c>
      <c r="Z71" s="538">
        <f t="shared" ref="Z71" si="143">Z70*2</f>
        <v>490.18184748477722</v>
      </c>
      <c r="AA71" s="538"/>
      <c r="AB71" s="92"/>
      <c r="AC71" s="539">
        <f t="shared" si="108"/>
        <v>0</v>
      </c>
      <c r="AD71" s="106">
        <f t="shared" si="109"/>
        <v>6.7999999999983629E-2</v>
      </c>
      <c r="AE71" s="106">
        <f t="shared" si="110"/>
        <v>-6.530000000009295E-2</v>
      </c>
      <c r="AF71" s="106">
        <f t="shared" si="111"/>
        <v>-0.20210000000008677</v>
      </c>
      <c r="AG71" s="106">
        <f t="shared" si="112"/>
        <v>0.23035515146386842</v>
      </c>
      <c r="AH71" s="106">
        <f t="shared" si="113"/>
        <v>-2.3111866524015454</v>
      </c>
      <c r="AI71" s="106">
        <f t="shared" si="114"/>
        <v>-86.447614216665102</v>
      </c>
      <c r="AJ71" s="106">
        <f t="shared" si="82"/>
        <v>24.069532349631004</v>
      </c>
      <c r="AK71" s="106">
        <f t="shared" si="83"/>
        <v>-88.319199947133257</v>
      </c>
      <c r="AL71" s="180"/>
      <c r="AM71" s="72"/>
      <c r="AN71" s="119"/>
      <c r="AP71" s="119"/>
    </row>
    <row r="72" spans="2:42" s="97" customFormat="1" ht="15.75" customHeight="1">
      <c r="B72" s="26"/>
      <c r="C72" s="112"/>
      <c r="D72" s="100"/>
      <c r="E72" s="99"/>
      <c r="F72" s="100"/>
      <c r="G72" s="120"/>
      <c r="H72" s="120"/>
      <c r="I72" s="121"/>
      <c r="J72" s="121"/>
      <c r="K72" s="121"/>
      <c r="L72" s="121"/>
      <c r="M72" s="120"/>
      <c r="N72" s="120"/>
      <c r="O72" s="120"/>
      <c r="P72" s="120"/>
      <c r="Q72" s="44"/>
      <c r="R72" s="120"/>
      <c r="S72" s="120"/>
      <c r="T72" s="121"/>
      <c r="U72" s="121"/>
      <c r="V72" s="121"/>
      <c r="W72" s="121"/>
      <c r="X72" s="120"/>
      <c r="Y72" s="120"/>
      <c r="Z72" s="120"/>
      <c r="AA72" s="120"/>
      <c r="AB72" s="374"/>
      <c r="AC72" s="120"/>
      <c r="AD72" s="120"/>
      <c r="AE72" s="120"/>
      <c r="AF72" s="120"/>
      <c r="AG72" s="120"/>
      <c r="AH72" s="120"/>
      <c r="AI72" s="120"/>
      <c r="AJ72" s="120"/>
      <c r="AK72" s="120"/>
      <c r="AL72" s="120"/>
      <c r="AM72" s="112"/>
    </row>
    <row r="73" spans="2:42">
      <c r="G73" s="122"/>
      <c r="H73" s="122"/>
      <c r="I73" s="122"/>
      <c r="J73" s="122"/>
      <c r="K73" s="122"/>
      <c r="L73" s="122"/>
      <c r="M73" s="122"/>
      <c r="N73" s="122"/>
      <c r="O73" s="122"/>
      <c r="P73" s="122"/>
      <c r="Q73" s="44"/>
      <c r="R73" s="122"/>
      <c r="S73" s="122"/>
      <c r="T73" s="122"/>
      <c r="U73" s="122"/>
      <c r="V73" s="122"/>
      <c r="W73" s="122"/>
      <c r="X73" s="122"/>
      <c r="Y73" s="122"/>
      <c r="Z73" s="370"/>
      <c r="AA73" s="416"/>
      <c r="AB73" s="375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</row>
    <row r="74" spans="2:42">
      <c r="C74" s="462" t="s">
        <v>191</v>
      </c>
      <c r="D74" s="463" t="s">
        <v>201</v>
      </c>
      <c r="E74" s="464"/>
      <c r="F74" s="463"/>
      <c r="G74" s="465"/>
      <c r="H74" s="465"/>
      <c r="I74" s="465"/>
      <c r="J74" s="465"/>
      <c r="K74" s="465"/>
      <c r="L74" s="465"/>
      <c r="M74" s="465"/>
      <c r="N74" s="465"/>
      <c r="O74" s="465"/>
      <c r="P74" s="465"/>
      <c r="Q74" s="525"/>
      <c r="R74" s="527"/>
      <c r="S74" s="123"/>
      <c r="T74" s="123"/>
      <c r="U74" s="123"/>
      <c r="V74" s="123"/>
      <c r="W74" s="123"/>
      <c r="X74" s="123"/>
      <c r="Y74" s="123"/>
      <c r="Z74" s="369"/>
      <c r="AA74" s="123"/>
      <c r="AB74" s="376"/>
      <c r="AC74" s="168"/>
      <c r="AD74" s="168"/>
      <c r="AE74" s="168"/>
      <c r="AF74" s="168"/>
      <c r="AG74" s="168"/>
      <c r="AH74" s="168"/>
      <c r="AI74" s="168"/>
      <c r="AJ74" s="168"/>
      <c r="AK74" s="168"/>
      <c r="AL74" s="168"/>
    </row>
    <row r="75" spans="2:42">
      <c r="C75" s="193"/>
      <c r="D75" s="413"/>
      <c r="E75" s="194"/>
      <c r="F75" s="195"/>
      <c r="G75" s="196"/>
      <c r="H75" s="196"/>
      <c r="I75" s="196"/>
      <c r="J75" s="196"/>
      <c r="K75" s="196"/>
      <c r="L75" s="196"/>
      <c r="M75" s="196"/>
      <c r="N75" s="196"/>
      <c r="O75" s="196"/>
      <c r="P75" s="197"/>
      <c r="Q75" s="29"/>
      <c r="R75" s="528"/>
      <c r="S75" s="196"/>
      <c r="T75" s="196"/>
      <c r="U75" s="196"/>
      <c r="V75" s="196"/>
      <c r="W75" s="196"/>
      <c r="X75" s="196"/>
      <c r="Y75" s="196"/>
      <c r="Z75" s="196"/>
      <c r="AA75" s="124"/>
      <c r="AB75" s="531"/>
      <c r="AC75" s="124"/>
      <c r="AD75" s="124"/>
      <c r="AE75" s="124"/>
      <c r="AF75" s="124"/>
      <c r="AG75" s="124"/>
      <c r="AH75" s="124"/>
      <c r="AI75" s="124"/>
      <c r="AJ75" s="124"/>
      <c r="AK75" s="124"/>
      <c r="AL75" s="124"/>
    </row>
    <row r="76" spans="2:42">
      <c r="C76" s="94" t="s">
        <v>78</v>
      </c>
      <c r="D76" s="412" t="s">
        <v>92</v>
      </c>
      <c r="E76" s="27"/>
      <c r="F76" s="28"/>
      <c r="G76" s="125">
        <v>89.385061989999997</v>
      </c>
      <c r="H76" s="125">
        <v>82.1</v>
      </c>
      <c r="I76" s="125">
        <v>75.023685740000005</v>
      </c>
      <c r="J76" s="125">
        <v>67.37787492999999</v>
      </c>
      <c r="K76" s="125">
        <v>83.481552590000007</v>
      </c>
      <c r="L76" s="125"/>
      <c r="M76" s="125"/>
      <c r="N76" s="125"/>
      <c r="O76" s="124"/>
      <c r="P76" s="187"/>
      <c r="Q76" s="29"/>
      <c r="R76" s="529">
        <v>89.385061989999997</v>
      </c>
      <c r="S76" s="125">
        <v>82</v>
      </c>
      <c r="T76" s="125">
        <v>75.023685740000005</v>
      </c>
      <c r="U76" s="125">
        <v>67.37787492999999</v>
      </c>
      <c r="V76" s="124"/>
      <c r="W76" s="124"/>
      <c r="X76" s="124"/>
      <c r="Y76" s="124"/>
      <c r="Z76" s="124"/>
      <c r="AA76" s="124"/>
      <c r="AB76" s="531"/>
      <c r="AC76" s="124"/>
      <c r="AD76" s="124"/>
      <c r="AE76" s="124"/>
      <c r="AF76" s="124"/>
      <c r="AG76" s="124"/>
      <c r="AH76" s="124"/>
      <c r="AI76" s="124"/>
      <c r="AJ76" s="124"/>
      <c r="AK76" s="124"/>
      <c r="AL76" s="124"/>
    </row>
    <row r="77" spans="2:42">
      <c r="C77" s="94" t="s">
        <v>80</v>
      </c>
      <c r="D77" s="412" t="s">
        <v>93</v>
      </c>
      <c r="E77" s="27"/>
      <c r="F77" s="28"/>
      <c r="G77" s="125">
        <v>206.60679357253497</v>
      </c>
      <c r="H77" s="125">
        <v>212.670941578</v>
      </c>
      <c r="I77" s="125">
        <v>206.216272190968</v>
      </c>
      <c r="J77" s="125">
        <v>221.46295536384417</v>
      </c>
      <c r="K77" s="125">
        <v>247.12759120999999</v>
      </c>
      <c r="L77" s="125"/>
      <c r="M77" s="125"/>
      <c r="N77" s="125"/>
      <c r="O77" s="124"/>
      <c r="P77" s="187"/>
      <c r="Q77" s="29"/>
      <c r="R77" s="529">
        <v>206.60679357253497</v>
      </c>
      <c r="S77" s="125">
        <v>212.76953298000001</v>
      </c>
      <c r="T77" s="125">
        <v>206.216272190968</v>
      </c>
      <c r="U77" s="125">
        <v>221.46295536384417</v>
      </c>
      <c r="V77" s="124"/>
      <c r="W77" s="124"/>
      <c r="X77" s="124"/>
      <c r="Y77" s="124"/>
      <c r="Z77" s="124"/>
      <c r="AA77" s="124"/>
      <c r="AB77" s="531"/>
      <c r="AC77" s="124"/>
      <c r="AD77" s="124"/>
      <c r="AE77" s="124"/>
      <c r="AF77" s="124"/>
      <c r="AG77" s="124"/>
      <c r="AH77" s="124"/>
      <c r="AI77" s="124"/>
      <c r="AJ77" s="124"/>
      <c r="AK77" s="124"/>
      <c r="AL77" s="124"/>
    </row>
    <row r="78" spans="2:42">
      <c r="C78" s="94" t="s">
        <v>103</v>
      </c>
      <c r="D78" s="412" t="s">
        <v>91</v>
      </c>
      <c r="E78" s="27"/>
      <c r="F78" s="28"/>
      <c r="G78" s="125">
        <v>170.74591896000004</v>
      </c>
      <c r="H78" s="125">
        <v>230.48424634</v>
      </c>
      <c r="I78" s="125">
        <v>289.63126613999998</v>
      </c>
      <c r="J78" s="125">
        <v>333.33061552999993</v>
      </c>
      <c r="K78" s="125">
        <v>333.43877645000003</v>
      </c>
      <c r="L78" s="125"/>
      <c r="M78" s="125"/>
      <c r="N78" s="125"/>
      <c r="O78" s="124"/>
      <c r="P78" s="187"/>
      <c r="Q78" s="29"/>
      <c r="R78" s="529">
        <v>170.74591896000004</v>
      </c>
      <c r="S78" s="125">
        <v>230.48424634</v>
      </c>
      <c r="T78" s="125">
        <v>289.63126613999998</v>
      </c>
      <c r="U78" s="125">
        <v>333.33061552999993</v>
      </c>
      <c r="V78" s="124"/>
      <c r="W78" s="124"/>
      <c r="X78" s="124"/>
      <c r="Y78" s="124"/>
      <c r="Z78" s="124"/>
      <c r="AA78" s="124"/>
      <c r="AB78" s="531"/>
      <c r="AC78" s="124"/>
      <c r="AD78" s="124"/>
      <c r="AE78" s="124"/>
      <c r="AF78" s="124"/>
      <c r="AG78" s="124"/>
      <c r="AH78" s="124"/>
      <c r="AI78" s="124"/>
      <c r="AJ78" s="124"/>
      <c r="AK78" s="124"/>
      <c r="AL78" s="124"/>
    </row>
    <row r="79" spans="2:42">
      <c r="C79" s="94" t="s">
        <v>104</v>
      </c>
      <c r="D79" s="412" t="s">
        <v>91</v>
      </c>
      <c r="E79" s="27"/>
      <c r="F79" s="28"/>
      <c r="G79" s="125">
        <v>74.662899120000006</v>
      </c>
      <c r="H79" s="125">
        <v>116.90241021</v>
      </c>
      <c r="I79" s="125">
        <v>126.98568299999999</v>
      </c>
      <c r="J79" s="125">
        <v>148.61522618999999</v>
      </c>
      <c r="K79" s="125">
        <v>153.69793478</v>
      </c>
      <c r="L79" s="125"/>
      <c r="M79" s="125"/>
      <c r="N79" s="125"/>
      <c r="O79" s="124"/>
      <c r="P79" s="187"/>
      <c r="Q79" s="29"/>
      <c r="R79" s="529">
        <v>74.662899120000006</v>
      </c>
      <c r="S79" s="125">
        <v>116.90241021</v>
      </c>
      <c r="T79" s="125">
        <v>126.98568299999999</v>
      </c>
      <c r="U79" s="125">
        <v>148.61522618999999</v>
      </c>
      <c r="V79" s="124"/>
      <c r="W79" s="124"/>
      <c r="X79" s="124"/>
      <c r="Y79" s="124"/>
      <c r="Z79" s="124"/>
      <c r="AA79" s="124"/>
      <c r="AB79" s="531"/>
      <c r="AC79" s="124"/>
      <c r="AD79" s="124"/>
      <c r="AE79" s="124"/>
      <c r="AF79" s="124"/>
      <c r="AG79" s="124"/>
      <c r="AH79" s="124"/>
      <c r="AI79" s="124"/>
      <c r="AJ79" s="124"/>
      <c r="AK79" s="124"/>
      <c r="AL79" s="124"/>
    </row>
    <row r="80" spans="2:42">
      <c r="C80" s="94" t="s">
        <v>79</v>
      </c>
      <c r="D80" s="412" t="s">
        <v>91</v>
      </c>
      <c r="E80" s="27"/>
      <c r="F80" s="28"/>
      <c r="G80" s="125">
        <v>1.6760608400000001</v>
      </c>
      <c r="H80" s="125">
        <v>1.72801872604</v>
      </c>
      <c r="I80" s="125">
        <v>1.60365307</v>
      </c>
      <c r="J80" s="125">
        <v>1.63267692</v>
      </c>
      <c r="K80" s="125">
        <v>1.6840834099999999</v>
      </c>
      <c r="L80" s="125"/>
      <c r="M80" s="125"/>
      <c r="N80" s="125"/>
      <c r="O80" s="124"/>
      <c r="P80" s="187"/>
      <c r="Q80" s="29"/>
      <c r="R80" s="529">
        <v>1.6760608400000001</v>
      </c>
      <c r="S80" s="125">
        <v>1.72801872604</v>
      </c>
      <c r="T80" s="125">
        <v>1.60365307</v>
      </c>
      <c r="U80" s="125">
        <v>1.63267692</v>
      </c>
      <c r="V80" s="124"/>
      <c r="W80" s="124"/>
      <c r="X80" s="124"/>
      <c r="Y80" s="124"/>
      <c r="Z80" s="124"/>
      <c r="AA80" s="124"/>
      <c r="AB80" s="531"/>
      <c r="AC80" s="124"/>
      <c r="AD80" s="124"/>
      <c r="AE80" s="124"/>
      <c r="AF80" s="124"/>
      <c r="AG80" s="124"/>
      <c r="AH80" s="124"/>
      <c r="AI80" s="124"/>
      <c r="AJ80" s="124"/>
      <c r="AK80" s="124"/>
      <c r="AL80" s="124"/>
    </row>
    <row r="81" spans="3:38">
      <c r="C81" s="94" t="s">
        <v>105</v>
      </c>
      <c r="D81" s="412" t="s">
        <v>91</v>
      </c>
      <c r="E81" s="27"/>
      <c r="F81" s="28"/>
      <c r="G81" s="125">
        <v>41.054462399999998</v>
      </c>
      <c r="H81" s="125">
        <v>42.540030000000002</v>
      </c>
      <c r="I81" s="125">
        <v>59.842699741466298</v>
      </c>
      <c r="J81" s="125">
        <v>60.152357159999994</v>
      </c>
      <c r="K81" s="125">
        <v>50.29725552</v>
      </c>
      <c r="L81" s="125"/>
      <c r="M81" s="125"/>
      <c r="N81" s="125"/>
      <c r="O81" s="124"/>
      <c r="P81" s="187"/>
      <c r="Q81" s="29"/>
      <c r="R81" s="529">
        <v>41.054462399999998</v>
      </c>
      <c r="S81" s="125">
        <v>42.540030000000002</v>
      </c>
      <c r="T81" s="125">
        <v>59.842699741466298</v>
      </c>
      <c r="U81" s="125">
        <v>60.152357159999994</v>
      </c>
      <c r="V81" s="124"/>
      <c r="W81" s="124"/>
      <c r="X81" s="124"/>
      <c r="Y81" s="124"/>
      <c r="Z81" s="124"/>
      <c r="AA81" s="124"/>
      <c r="AB81" s="531"/>
      <c r="AC81" s="124"/>
      <c r="AD81" s="124"/>
      <c r="AE81" s="124"/>
      <c r="AF81" s="124"/>
      <c r="AG81" s="124"/>
      <c r="AH81" s="124"/>
      <c r="AI81" s="124"/>
      <c r="AJ81" s="124"/>
      <c r="AK81" s="124"/>
      <c r="AL81" s="124"/>
    </row>
    <row r="82" spans="3:38">
      <c r="C82" s="94" t="s">
        <v>215</v>
      </c>
      <c r="D82" s="412"/>
      <c r="E82" s="27"/>
      <c r="F82" s="28"/>
      <c r="G82" s="125"/>
      <c r="H82" s="125"/>
      <c r="I82" s="125">
        <v>-5.9</v>
      </c>
      <c r="J82" s="125">
        <v>-23.435745270075</v>
      </c>
      <c r="K82" s="125">
        <v>-15.9</v>
      </c>
      <c r="L82" s="125"/>
      <c r="M82" s="125"/>
      <c r="N82" s="125"/>
      <c r="O82" s="124"/>
      <c r="P82" s="187"/>
      <c r="Q82" s="29"/>
      <c r="R82" s="529"/>
      <c r="S82" s="125"/>
      <c r="T82" s="125">
        <v>-5.9</v>
      </c>
      <c r="U82" s="125">
        <v>-23.435745270075</v>
      </c>
      <c r="V82" s="124"/>
      <c r="W82" s="124"/>
      <c r="X82" s="124"/>
      <c r="Y82" s="124"/>
      <c r="Z82" s="124"/>
      <c r="AA82" s="124"/>
      <c r="AB82" s="531"/>
      <c r="AC82" s="124"/>
      <c r="AD82" s="124"/>
      <c r="AE82" s="124"/>
      <c r="AF82" s="124"/>
      <c r="AG82" s="124"/>
      <c r="AH82" s="124"/>
      <c r="AI82" s="124"/>
      <c r="AJ82" s="124"/>
      <c r="AK82" s="124"/>
      <c r="AL82" s="124"/>
    </row>
    <row r="83" spans="3:38">
      <c r="C83" s="126" t="s">
        <v>213</v>
      </c>
      <c r="D83" s="414" t="s">
        <v>91</v>
      </c>
      <c r="E83" s="127"/>
      <c r="F83" s="128"/>
      <c r="G83" s="129"/>
      <c r="H83" s="129"/>
      <c r="I83" s="129">
        <v>0.43215258903225801</v>
      </c>
      <c r="J83" s="129">
        <v>-0.95</v>
      </c>
      <c r="K83" s="129"/>
      <c r="L83" s="129"/>
      <c r="M83" s="129"/>
      <c r="N83" s="129"/>
      <c r="O83" s="130"/>
      <c r="P83" s="188"/>
      <c r="Q83" s="29"/>
      <c r="R83" s="530"/>
      <c r="S83" s="129"/>
      <c r="T83" s="129">
        <v>0.43215258903225801</v>
      </c>
      <c r="U83" s="130"/>
      <c r="V83" s="130"/>
      <c r="W83" s="130"/>
      <c r="X83" s="130"/>
      <c r="Y83" s="130"/>
      <c r="Z83" s="124"/>
      <c r="AA83" s="124"/>
      <c r="AB83" s="531"/>
      <c r="AC83" s="124"/>
      <c r="AD83" s="124"/>
      <c r="AE83" s="124"/>
      <c r="AF83" s="124"/>
      <c r="AG83" s="124"/>
      <c r="AH83" s="124"/>
      <c r="AI83" s="124"/>
      <c r="AJ83" s="124"/>
      <c r="AK83" s="124"/>
      <c r="AL83" s="124"/>
    </row>
    <row r="84" spans="3:38">
      <c r="C84" s="466"/>
      <c r="D84" s="116" t="s">
        <v>202</v>
      </c>
      <c r="E84" s="466"/>
      <c r="F84" s="466"/>
      <c r="G84" s="117">
        <v>584.13119688253505</v>
      </c>
      <c r="H84" s="117">
        <v>686.29145300000005</v>
      </c>
      <c r="I84" s="117">
        <v>753.72801822999998</v>
      </c>
      <c r="J84" s="117">
        <f>SUM(J76:J83)</f>
        <v>808.18596082376894</v>
      </c>
      <c r="K84" s="117">
        <f>SUM(K76:K83)</f>
        <v>853.82719396000005</v>
      </c>
      <c r="L84" s="117"/>
      <c r="M84" s="117"/>
      <c r="N84" s="117"/>
      <c r="O84" s="117"/>
      <c r="P84" s="117"/>
      <c r="Q84" s="526"/>
      <c r="R84" s="185">
        <v>584.13119688253505</v>
      </c>
      <c r="S84" s="117">
        <v>686.42423825603998</v>
      </c>
      <c r="T84" s="117">
        <v>753.8354124714665</v>
      </c>
      <c r="U84" s="117">
        <v>809.13596082376898</v>
      </c>
      <c r="V84" s="117"/>
      <c r="W84" s="117"/>
      <c r="X84" s="117"/>
      <c r="Y84" s="117"/>
      <c r="Z84" s="101"/>
      <c r="AA84" s="102"/>
      <c r="AB84" s="158"/>
      <c r="AC84" s="95"/>
      <c r="AD84" s="95"/>
      <c r="AE84" s="95"/>
      <c r="AF84" s="95"/>
      <c r="AG84" s="95"/>
      <c r="AH84" s="95"/>
      <c r="AI84" s="95"/>
      <c r="AJ84" s="95"/>
      <c r="AK84" s="95"/>
      <c r="AL84" s="95"/>
    </row>
    <row r="85" spans="3:38">
      <c r="G85" s="14"/>
      <c r="H85" s="14"/>
      <c r="I85" s="24"/>
      <c r="J85" s="24"/>
      <c r="K85" s="24"/>
      <c r="L85" s="24"/>
      <c r="M85" s="14"/>
      <c r="N85" s="14"/>
      <c r="O85" s="14"/>
      <c r="P85" s="14"/>
    </row>
    <row r="86" spans="3:38">
      <c r="G86" s="14"/>
      <c r="H86" s="14"/>
      <c r="I86" s="24"/>
      <c r="J86" s="24"/>
      <c r="K86" s="24"/>
      <c r="L86" s="24"/>
      <c r="M86" s="14"/>
      <c r="N86" s="14"/>
      <c r="O86" s="14"/>
      <c r="P86" s="14"/>
    </row>
    <row r="87" spans="3:38">
      <c r="G87" s="14"/>
      <c r="H87" s="14"/>
      <c r="I87" s="24"/>
      <c r="J87" s="24"/>
      <c r="K87" s="24"/>
      <c r="L87" s="24"/>
      <c r="M87" s="14"/>
      <c r="N87" s="14"/>
      <c r="O87" s="14"/>
      <c r="P87" s="14"/>
    </row>
    <row r="88" spans="3:38">
      <c r="G88" s="14"/>
      <c r="H88" s="14"/>
      <c r="I88" s="24"/>
      <c r="J88" s="364"/>
      <c r="K88" s="24"/>
      <c r="L88" s="24"/>
      <c r="M88" s="14"/>
      <c r="N88" s="14"/>
      <c r="O88" s="14"/>
      <c r="P88" s="14"/>
    </row>
    <row r="89" spans="3:38">
      <c r="G89" s="14"/>
      <c r="H89" s="14"/>
      <c r="I89" s="24"/>
      <c r="J89" s="24"/>
      <c r="K89" s="24"/>
      <c r="L89" s="24"/>
      <c r="M89" s="14"/>
      <c r="N89" s="14"/>
      <c r="O89" s="14"/>
      <c r="P89" s="14"/>
    </row>
    <row r="90" spans="3:38">
      <c r="G90" s="14"/>
      <c r="H90" s="14"/>
      <c r="I90" s="24"/>
      <c r="J90" s="24"/>
      <c r="K90" s="24"/>
      <c r="L90" s="24"/>
      <c r="M90" s="14"/>
      <c r="N90" s="14"/>
      <c r="O90" s="14"/>
      <c r="P90" s="14"/>
    </row>
    <row r="91" spans="3:38">
      <c r="I91" s="24"/>
      <c r="J91" s="24"/>
      <c r="K91" s="24"/>
      <c r="L91" s="24"/>
      <c r="M91" s="14"/>
      <c r="N91" s="14"/>
      <c r="O91" s="14"/>
      <c r="P91" s="14"/>
    </row>
    <row r="92" spans="3:38">
      <c r="I92" s="24"/>
      <c r="J92" s="24"/>
      <c r="K92" s="24"/>
      <c r="L92" s="24"/>
      <c r="M92" s="14"/>
      <c r="N92" s="14"/>
      <c r="O92" s="14"/>
      <c r="P92" s="14"/>
    </row>
    <row r="93" spans="3:38">
      <c r="I93" s="24"/>
      <c r="J93" s="24"/>
      <c r="K93" s="24"/>
      <c r="L93" s="24"/>
      <c r="M93" s="14"/>
      <c r="N93" s="14"/>
      <c r="O93" s="14"/>
      <c r="P93" s="14"/>
    </row>
    <row r="94" spans="3:38">
      <c r="I94" s="24"/>
      <c r="J94" s="24"/>
      <c r="K94" s="24"/>
      <c r="L94" s="24"/>
      <c r="M94" s="14"/>
      <c r="N94" s="14"/>
      <c r="O94" s="14"/>
      <c r="P94" s="14"/>
    </row>
  </sheetData>
  <mergeCells count="4">
    <mergeCell ref="AG6:AK6"/>
    <mergeCell ref="G7:N7"/>
    <mergeCell ref="M6:N6"/>
    <mergeCell ref="V6:Z6"/>
  </mergeCells>
  <pageMargins left="0.70866141732283472" right="0.70866141732283472" top="0.74803149606299213" bottom="0.74803149606299213" header="0.31496062992125984" footer="0.31496062992125984"/>
  <pageSetup paperSize="8" scale="57" fitToWidth="0" orientation="landscape" cellComments="asDisplayed" r:id="rId1"/>
  <customProperties>
    <customPr name="EpmWorksheetKeyString_GU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  <pageSetUpPr fitToPage="1"/>
  </sheetPr>
  <dimension ref="A1:AQ59"/>
  <sheetViews>
    <sheetView showGridLines="0" tabSelected="1" zoomScale="85" zoomScaleNormal="85" workbookViewId="0">
      <pane xSplit="5" ySplit="9" topLeftCell="O28" activePane="bottomRight" state="frozen"/>
      <selection pane="topRight" activeCell="F1" sqref="F1"/>
      <selection pane="bottomLeft" activeCell="A10" sqref="A10"/>
      <selection pane="bottomRight" activeCell="AH36" sqref="AH36"/>
    </sheetView>
  </sheetViews>
  <sheetFormatPr defaultRowHeight="12.75"/>
  <cols>
    <col min="1" max="1" width="2.5703125" style="221" customWidth="1"/>
    <col min="2" max="2" width="3.140625" style="210" bestFit="1" customWidth="1"/>
    <col min="3" max="3" width="34" style="221" customWidth="1"/>
    <col min="4" max="4" width="16.140625" style="221" customWidth="1"/>
    <col min="5" max="5" width="9.28515625" style="222" bestFit="1" customWidth="1"/>
    <col min="6" max="6" width="10.5703125" style="223" customWidth="1"/>
    <col min="7" max="10" width="10.7109375" style="223" hidden="1" customWidth="1"/>
    <col min="11" max="11" width="11.7109375" style="223" bestFit="1" customWidth="1"/>
    <col min="12" max="16" width="10.7109375" style="223" customWidth="1"/>
    <col min="17" max="17" width="3.42578125" style="223" customWidth="1"/>
    <col min="18" max="19" width="12" style="221" hidden="1" customWidth="1"/>
    <col min="20" max="20" width="12" style="225" hidden="1" customWidth="1"/>
    <col min="21" max="21" width="7.7109375" style="225" hidden="1" customWidth="1"/>
    <col min="22" max="22" width="10.28515625" style="225" customWidth="1"/>
    <col min="23" max="23" width="9.28515625" style="225" bestFit="1" customWidth="1"/>
    <col min="24" max="27" width="9.28515625" style="221" bestFit="1" customWidth="1"/>
    <col min="28" max="28" width="4.7109375" style="221" customWidth="1"/>
    <col min="29" max="32" width="10.7109375" style="221" hidden="1" customWidth="1"/>
    <col min="33" max="38" width="9.28515625" style="221" bestFit="1" customWidth="1"/>
    <col min="39" max="39" width="4" style="221" customWidth="1"/>
    <col min="40" max="40" width="82.42578125" style="221" customWidth="1"/>
    <col min="41" max="41" width="4.5703125" style="221" customWidth="1"/>
    <col min="42" max="42" width="97.140625" style="221" customWidth="1"/>
    <col min="43" max="254" width="9.140625" style="221"/>
    <col min="255" max="255" width="1.7109375" style="221" customWidth="1"/>
    <col min="256" max="256" width="33.42578125" style="221" customWidth="1"/>
    <col min="257" max="257" width="15.28515625" style="221" customWidth="1"/>
    <col min="258" max="258" width="1.140625" style="221" customWidth="1"/>
    <col min="259" max="266" width="12" style="221" customWidth="1"/>
    <col min="267" max="267" width="1.7109375" style="221" customWidth="1"/>
    <col min="268" max="269" width="9.140625" style="221"/>
    <col min="270" max="293" width="0" style="221" hidden="1" customWidth="1"/>
    <col min="294" max="510" width="9.140625" style="221"/>
    <col min="511" max="511" width="1.7109375" style="221" customWidth="1"/>
    <col min="512" max="512" width="33.42578125" style="221" customWidth="1"/>
    <col min="513" max="513" width="15.28515625" style="221" customWidth="1"/>
    <col min="514" max="514" width="1.140625" style="221" customWidth="1"/>
    <col min="515" max="522" width="12" style="221" customWidth="1"/>
    <col min="523" max="523" width="1.7109375" style="221" customWidth="1"/>
    <col min="524" max="525" width="9.140625" style="221"/>
    <col min="526" max="549" width="0" style="221" hidden="1" customWidth="1"/>
    <col min="550" max="766" width="9.140625" style="221"/>
    <col min="767" max="767" width="1.7109375" style="221" customWidth="1"/>
    <col min="768" max="768" width="33.42578125" style="221" customWidth="1"/>
    <col min="769" max="769" width="15.28515625" style="221" customWidth="1"/>
    <col min="770" max="770" width="1.140625" style="221" customWidth="1"/>
    <col min="771" max="778" width="12" style="221" customWidth="1"/>
    <col min="779" max="779" width="1.7109375" style="221" customWidth="1"/>
    <col min="780" max="781" width="9.140625" style="221"/>
    <col min="782" max="805" width="0" style="221" hidden="1" customWidth="1"/>
    <col min="806" max="1022" width="9.140625" style="221"/>
    <col min="1023" max="1023" width="1.7109375" style="221" customWidth="1"/>
    <col min="1024" max="1024" width="33.42578125" style="221" customWidth="1"/>
    <col min="1025" max="1025" width="15.28515625" style="221" customWidth="1"/>
    <col min="1026" max="1026" width="1.140625" style="221" customWidth="1"/>
    <col min="1027" max="1034" width="12" style="221" customWidth="1"/>
    <col min="1035" max="1035" width="1.7109375" style="221" customWidth="1"/>
    <col min="1036" max="1037" width="9.140625" style="221"/>
    <col min="1038" max="1061" width="0" style="221" hidden="1" customWidth="1"/>
    <col min="1062" max="1278" width="9.140625" style="221"/>
    <col min="1279" max="1279" width="1.7109375" style="221" customWidth="1"/>
    <col min="1280" max="1280" width="33.42578125" style="221" customWidth="1"/>
    <col min="1281" max="1281" width="15.28515625" style="221" customWidth="1"/>
    <col min="1282" max="1282" width="1.140625" style="221" customWidth="1"/>
    <col min="1283" max="1290" width="12" style="221" customWidth="1"/>
    <col min="1291" max="1291" width="1.7109375" style="221" customWidth="1"/>
    <col min="1292" max="1293" width="9.140625" style="221"/>
    <col min="1294" max="1317" width="0" style="221" hidden="1" customWidth="1"/>
    <col min="1318" max="1534" width="9.140625" style="221"/>
    <col min="1535" max="1535" width="1.7109375" style="221" customWidth="1"/>
    <col min="1536" max="1536" width="33.42578125" style="221" customWidth="1"/>
    <col min="1537" max="1537" width="15.28515625" style="221" customWidth="1"/>
    <col min="1538" max="1538" width="1.140625" style="221" customWidth="1"/>
    <col min="1539" max="1546" width="12" style="221" customWidth="1"/>
    <col min="1547" max="1547" width="1.7109375" style="221" customWidth="1"/>
    <col min="1548" max="1549" width="9.140625" style="221"/>
    <col min="1550" max="1573" width="0" style="221" hidden="1" customWidth="1"/>
    <col min="1574" max="1790" width="9.140625" style="221"/>
    <col min="1791" max="1791" width="1.7109375" style="221" customWidth="1"/>
    <col min="1792" max="1792" width="33.42578125" style="221" customWidth="1"/>
    <col min="1793" max="1793" width="15.28515625" style="221" customWidth="1"/>
    <col min="1794" max="1794" width="1.140625" style="221" customWidth="1"/>
    <col min="1795" max="1802" width="12" style="221" customWidth="1"/>
    <col min="1803" max="1803" width="1.7109375" style="221" customWidth="1"/>
    <col min="1804" max="1805" width="9.140625" style="221"/>
    <col min="1806" max="1829" width="0" style="221" hidden="1" customWidth="1"/>
    <col min="1830" max="2046" width="9.140625" style="221"/>
    <col min="2047" max="2047" width="1.7109375" style="221" customWidth="1"/>
    <col min="2048" max="2048" width="33.42578125" style="221" customWidth="1"/>
    <col min="2049" max="2049" width="15.28515625" style="221" customWidth="1"/>
    <col min="2050" max="2050" width="1.140625" style="221" customWidth="1"/>
    <col min="2051" max="2058" width="12" style="221" customWidth="1"/>
    <col min="2059" max="2059" width="1.7109375" style="221" customWidth="1"/>
    <col min="2060" max="2061" width="9.140625" style="221"/>
    <col min="2062" max="2085" width="0" style="221" hidden="1" customWidth="1"/>
    <col min="2086" max="2302" width="9.140625" style="221"/>
    <col min="2303" max="2303" width="1.7109375" style="221" customWidth="1"/>
    <col min="2304" max="2304" width="33.42578125" style="221" customWidth="1"/>
    <col min="2305" max="2305" width="15.28515625" style="221" customWidth="1"/>
    <col min="2306" max="2306" width="1.140625" style="221" customWidth="1"/>
    <col min="2307" max="2314" width="12" style="221" customWidth="1"/>
    <col min="2315" max="2315" width="1.7109375" style="221" customWidth="1"/>
    <col min="2316" max="2317" width="9.140625" style="221"/>
    <col min="2318" max="2341" width="0" style="221" hidden="1" customWidth="1"/>
    <col min="2342" max="2558" width="9.140625" style="221"/>
    <col min="2559" max="2559" width="1.7109375" style="221" customWidth="1"/>
    <col min="2560" max="2560" width="33.42578125" style="221" customWidth="1"/>
    <col min="2561" max="2561" width="15.28515625" style="221" customWidth="1"/>
    <col min="2562" max="2562" width="1.140625" style="221" customWidth="1"/>
    <col min="2563" max="2570" width="12" style="221" customWidth="1"/>
    <col min="2571" max="2571" width="1.7109375" style="221" customWidth="1"/>
    <col min="2572" max="2573" width="9.140625" style="221"/>
    <col min="2574" max="2597" width="0" style="221" hidden="1" customWidth="1"/>
    <col min="2598" max="2814" width="9.140625" style="221"/>
    <col min="2815" max="2815" width="1.7109375" style="221" customWidth="1"/>
    <col min="2816" max="2816" width="33.42578125" style="221" customWidth="1"/>
    <col min="2817" max="2817" width="15.28515625" style="221" customWidth="1"/>
    <col min="2818" max="2818" width="1.140625" style="221" customWidth="1"/>
    <col min="2819" max="2826" width="12" style="221" customWidth="1"/>
    <col min="2827" max="2827" width="1.7109375" style="221" customWidth="1"/>
    <col min="2828" max="2829" width="9.140625" style="221"/>
    <col min="2830" max="2853" width="0" style="221" hidden="1" customWidth="1"/>
    <col min="2854" max="3070" width="9.140625" style="221"/>
    <col min="3071" max="3071" width="1.7109375" style="221" customWidth="1"/>
    <col min="3072" max="3072" width="33.42578125" style="221" customWidth="1"/>
    <col min="3073" max="3073" width="15.28515625" style="221" customWidth="1"/>
    <col min="3074" max="3074" width="1.140625" style="221" customWidth="1"/>
    <col min="3075" max="3082" width="12" style="221" customWidth="1"/>
    <col min="3083" max="3083" width="1.7109375" style="221" customWidth="1"/>
    <col min="3084" max="3085" width="9.140625" style="221"/>
    <col min="3086" max="3109" width="0" style="221" hidden="1" customWidth="1"/>
    <col min="3110" max="3326" width="9.140625" style="221"/>
    <col min="3327" max="3327" width="1.7109375" style="221" customWidth="1"/>
    <col min="3328" max="3328" width="33.42578125" style="221" customWidth="1"/>
    <col min="3329" max="3329" width="15.28515625" style="221" customWidth="1"/>
    <col min="3330" max="3330" width="1.140625" style="221" customWidth="1"/>
    <col min="3331" max="3338" width="12" style="221" customWidth="1"/>
    <col min="3339" max="3339" width="1.7109375" style="221" customWidth="1"/>
    <col min="3340" max="3341" width="9.140625" style="221"/>
    <col min="3342" max="3365" width="0" style="221" hidden="1" customWidth="1"/>
    <col min="3366" max="3582" width="9.140625" style="221"/>
    <col min="3583" max="3583" width="1.7109375" style="221" customWidth="1"/>
    <col min="3584" max="3584" width="33.42578125" style="221" customWidth="1"/>
    <col min="3585" max="3585" width="15.28515625" style="221" customWidth="1"/>
    <col min="3586" max="3586" width="1.140625" style="221" customWidth="1"/>
    <col min="3587" max="3594" width="12" style="221" customWidth="1"/>
    <col min="3595" max="3595" width="1.7109375" style="221" customWidth="1"/>
    <col min="3596" max="3597" width="9.140625" style="221"/>
    <col min="3598" max="3621" width="0" style="221" hidden="1" customWidth="1"/>
    <col min="3622" max="3838" width="9.140625" style="221"/>
    <col min="3839" max="3839" width="1.7109375" style="221" customWidth="1"/>
    <col min="3840" max="3840" width="33.42578125" style="221" customWidth="1"/>
    <col min="3841" max="3841" width="15.28515625" style="221" customWidth="1"/>
    <col min="3842" max="3842" width="1.140625" style="221" customWidth="1"/>
    <col min="3843" max="3850" width="12" style="221" customWidth="1"/>
    <col min="3851" max="3851" width="1.7109375" style="221" customWidth="1"/>
    <col min="3852" max="3853" width="9.140625" style="221"/>
    <col min="3854" max="3877" width="0" style="221" hidden="1" customWidth="1"/>
    <col min="3878" max="4094" width="9.140625" style="221"/>
    <col min="4095" max="4095" width="1.7109375" style="221" customWidth="1"/>
    <col min="4096" max="4096" width="33.42578125" style="221" customWidth="1"/>
    <col min="4097" max="4097" width="15.28515625" style="221" customWidth="1"/>
    <col min="4098" max="4098" width="1.140625" style="221" customWidth="1"/>
    <col min="4099" max="4106" width="12" style="221" customWidth="1"/>
    <col min="4107" max="4107" width="1.7109375" style="221" customWidth="1"/>
    <col min="4108" max="4109" width="9.140625" style="221"/>
    <col min="4110" max="4133" width="0" style="221" hidden="1" customWidth="1"/>
    <col min="4134" max="4350" width="9.140625" style="221"/>
    <col min="4351" max="4351" width="1.7109375" style="221" customWidth="1"/>
    <col min="4352" max="4352" width="33.42578125" style="221" customWidth="1"/>
    <col min="4353" max="4353" width="15.28515625" style="221" customWidth="1"/>
    <col min="4354" max="4354" width="1.140625" style="221" customWidth="1"/>
    <col min="4355" max="4362" width="12" style="221" customWidth="1"/>
    <col min="4363" max="4363" width="1.7109375" style="221" customWidth="1"/>
    <col min="4364" max="4365" width="9.140625" style="221"/>
    <col min="4366" max="4389" width="0" style="221" hidden="1" customWidth="1"/>
    <col min="4390" max="4606" width="9.140625" style="221"/>
    <col min="4607" max="4607" width="1.7109375" style="221" customWidth="1"/>
    <col min="4608" max="4608" width="33.42578125" style="221" customWidth="1"/>
    <col min="4609" max="4609" width="15.28515625" style="221" customWidth="1"/>
    <col min="4610" max="4610" width="1.140625" style="221" customWidth="1"/>
    <col min="4611" max="4618" width="12" style="221" customWidth="1"/>
    <col min="4619" max="4619" width="1.7109375" style="221" customWidth="1"/>
    <col min="4620" max="4621" width="9.140625" style="221"/>
    <col min="4622" max="4645" width="0" style="221" hidden="1" customWidth="1"/>
    <col min="4646" max="4862" width="9.140625" style="221"/>
    <col min="4863" max="4863" width="1.7109375" style="221" customWidth="1"/>
    <col min="4864" max="4864" width="33.42578125" style="221" customWidth="1"/>
    <col min="4865" max="4865" width="15.28515625" style="221" customWidth="1"/>
    <col min="4866" max="4866" width="1.140625" style="221" customWidth="1"/>
    <col min="4867" max="4874" width="12" style="221" customWidth="1"/>
    <col min="4875" max="4875" width="1.7109375" style="221" customWidth="1"/>
    <col min="4876" max="4877" width="9.140625" style="221"/>
    <col min="4878" max="4901" width="0" style="221" hidden="1" customWidth="1"/>
    <col min="4902" max="5118" width="9.140625" style="221"/>
    <col min="5119" max="5119" width="1.7109375" style="221" customWidth="1"/>
    <col min="5120" max="5120" width="33.42578125" style="221" customWidth="1"/>
    <col min="5121" max="5121" width="15.28515625" style="221" customWidth="1"/>
    <col min="5122" max="5122" width="1.140625" style="221" customWidth="1"/>
    <col min="5123" max="5130" width="12" style="221" customWidth="1"/>
    <col min="5131" max="5131" width="1.7109375" style="221" customWidth="1"/>
    <col min="5132" max="5133" width="9.140625" style="221"/>
    <col min="5134" max="5157" width="0" style="221" hidden="1" customWidth="1"/>
    <col min="5158" max="5374" width="9.140625" style="221"/>
    <col min="5375" max="5375" width="1.7109375" style="221" customWidth="1"/>
    <col min="5376" max="5376" width="33.42578125" style="221" customWidth="1"/>
    <col min="5377" max="5377" width="15.28515625" style="221" customWidth="1"/>
    <col min="5378" max="5378" width="1.140625" style="221" customWidth="1"/>
    <col min="5379" max="5386" width="12" style="221" customWidth="1"/>
    <col min="5387" max="5387" width="1.7109375" style="221" customWidth="1"/>
    <col min="5388" max="5389" width="9.140625" style="221"/>
    <col min="5390" max="5413" width="0" style="221" hidden="1" customWidth="1"/>
    <col min="5414" max="5630" width="9.140625" style="221"/>
    <col min="5631" max="5631" width="1.7109375" style="221" customWidth="1"/>
    <col min="5632" max="5632" width="33.42578125" style="221" customWidth="1"/>
    <col min="5633" max="5633" width="15.28515625" style="221" customWidth="1"/>
    <col min="5634" max="5634" width="1.140625" style="221" customWidth="1"/>
    <col min="5635" max="5642" width="12" style="221" customWidth="1"/>
    <col min="5643" max="5643" width="1.7109375" style="221" customWidth="1"/>
    <col min="5644" max="5645" width="9.140625" style="221"/>
    <col min="5646" max="5669" width="0" style="221" hidden="1" customWidth="1"/>
    <col min="5670" max="5886" width="9.140625" style="221"/>
    <col min="5887" max="5887" width="1.7109375" style="221" customWidth="1"/>
    <col min="5888" max="5888" width="33.42578125" style="221" customWidth="1"/>
    <col min="5889" max="5889" width="15.28515625" style="221" customWidth="1"/>
    <col min="5890" max="5890" width="1.140625" style="221" customWidth="1"/>
    <col min="5891" max="5898" width="12" style="221" customWidth="1"/>
    <col min="5899" max="5899" width="1.7109375" style="221" customWidth="1"/>
    <col min="5900" max="5901" width="9.140625" style="221"/>
    <col min="5902" max="5925" width="0" style="221" hidden="1" customWidth="1"/>
    <col min="5926" max="6142" width="9.140625" style="221"/>
    <col min="6143" max="6143" width="1.7109375" style="221" customWidth="1"/>
    <col min="6144" max="6144" width="33.42578125" style="221" customWidth="1"/>
    <col min="6145" max="6145" width="15.28515625" style="221" customWidth="1"/>
    <col min="6146" max="6146" width="1.140625" style="221" customWidth="1"/>
    <col min="6147" max="6154" width="12" style="221" customWidth="1"/>
    <col min="6155" max="6155" width="1.7109375" style="221" customWidth="1"/>
    <col min="6156" max="6157" width="9.140625" style="221"/>
    <col min="6158" max="6181" width="0" style="221" hidden="1" customWidth="1"/>
    <col min="6182" max="6398" width="9.140625" style="221"/>
    <col min="6399" max="6399" width="1.7109375" style="221" customWidth="1"/>
    <col min="6400" max="6400" width="33.42578125" style="221" customWidth="1"/>
    <col min="6401" max="6401" width="15.28515625" style="221" customWidth="1"/>
    <col min="6402" max="6402" width="1.140625" style="221" customWidth="1"/>
    <col min="6403" max="6410" width="12" style="221" customWidth="1"/>
    <col min="6411" max="6411" width="1.7109375" style="221" customWidth="1"/>
    <col min="6412" max="6413" width="9.140625" style="221"/>
    <col min="6414" max="6437" width="0" style="221" hidden="1" customWidth="1"/>
    <col min="6438" max="6654" width="9.140625" style="221"/>
    <col min="6655" max="6655" width="1.7109375" style="221" customWidth="1"/>
    <col min="6656" max="6656" width="33.42578125" style="221" customWidth="1"/>
    <col min="6657" max="6657" width="15.28515625" style="221" customWidth="1"/>
    <col min="6658" max="6658" width="1.140625" style="221" customWidth="1"/>
    <col min="6659" max="6666" width="12" style="221" customWidth="1"/>
    <col min="6667" max="6667" width="1.7109375" style="221" customWidth="1"/>
    <col min="6668" max="6669" width="9.140625" style="221"/>
    <col min="6670" max="6693" width="0" style="221" hidden="1" customWidth="1"/>
    <col min="6694" max="6910" width="9.140625" style="221"/>
    <col min="6911" max="6911" width="1.7109375" style="221" customWidth="1"/>
    <col min="6912" max="6912" width="33.42578125" style="221" customWidth="1"/>
    <col min="6913" max="6913" width="15.28515625" style="221" customWidth="1"/>
    <col min="6914" max="6914" width="1.140625" style="221" customWidth="1"/>
    <col min="6915" max="6922" width="12" style="221" customWidth="1"/>
    <col min="6923" max="6923" width="1.7109375" style="221" customWidth="1"/>
    <col min="6924" max="6925" width="9.140625" style="221"/>
    <col min="6926" max="6949" width="0" style="221" hidden="1" customWidth="1"/>
    <col min="6950" max="7166" width="9.140625" style="221"/>
    <col min="7167" max="7167" width="1.7109375" style="221" customWidth="1"/>
    <col min="7168" max="7168" width="33.42578125" style="221" customWidth="1"/>
    <col min="7169" max="7169" width="15.28515625" style="221" customWidth="1"/>
    <col min="7170" max="7170" width="1.140625" style="221" customWidth="1"/>
    <col min="7171" max="7178" width="12" style="221" customWidth="1"/>
    <col min="7179" max="7179" width="1.7109375" style="221" customWidth="1"/>
    <col min="7180" max="7181" width="9.140625" style="221"/>
    <col min="7182" max="7205" width="0" style="221" hidden="1" customWidth="1"/>
    <col min="7206" max="7422" width="9.140625" style="221"/>
    <col min="7423" max="7423" width="1.7109375" style="221" customWidth="1"/>
    <col min="7424" max="7424" width="33.42578125" style="221" customWidth="1"/>
    <col min="7425" max="7425" width="15.28515625" style="221" customWidth="1"/>
    <col min="7426" max="7426" width="1.140625" style="221" customWidth="1"/>
    <col min="7427" max="7434" width="12" style="221" customWidth="1"/>
    <col min="7435" max="7435" width="1.7109375" style="221" customWidth="1"/>
    <col min="7436" max="7437" width="9.140625" style="221"/>
    <col min="7438" max="7461" width="0" style="221" hidden="1" customWidth="1"/>
    <col min="7462" max="7678" width="9.140625" style="221"/>
    <col min="7679" max="7679" width="1.7109375" style="221" customWidth="1"/>
    <col min="7680" max="7680" width="33.42578125" style="221" customWidth="1"/>
    <col min="7681" max="7681" width="15.28515625" style="221" customWidth="1"/>
    <col min="7682" max="7682" width="1.140625" style="221" customWidth="1"/>
    <col min="7683" max="7690" width="12" style="221" customWidth="1"/>
    <col min="7691" max="7691" width="1.7109375" style="221" customWidth="1"/>
    <col min="7692" max="7693" width="9.140625" style="221"/>
    <col min="7694" max="7717" width="0" style="221" hidden="1" customWidth="1"/>
    <col min="7718" max="7934" width="9.140625" style="221"/>
    <col min="7935" max="7935" width="1.7109375" style="221" customWidth="1"/>
    <col min="7936" max="7936" width="33.42578125" style="221" customWidth="1"/>
    <col min="7937" max="7937" width="15.28515625" style="221" customWidth="1"/>
    <col min="7938" max="7938" width="1.140625" style="221" customWidth="1"/>
    <col min="7939" max="7946" width="12" style="221" customWidth="1"/>
    <col min="7947" max="7947" width="1.7109375" style="221" customWidth="1"/>
    <col min="7948" max="7949" width="9.140625" style="221"/>
    <col min="7950" max="7973" width="0" style="221" hidden="1" customWidth="1"/>
    <col min="7974" max="8190" width="9.140625" style="221"/>
    <col min="8191" max="8191" width="1.7109375" style="221" customWidth="1"/>
    <col min="8192" max="8192" width="33.42578125" style="221" customWidth="1"/>
    <col min="8193" max="8193" width="15.28515625" style="221" customWidth="1"/>
    <col min="8194" max="8194" width="1.140625" style="221" customWidth="1"/>
    <col min="8195" max="8202" width="12" style="221" customWidth="1"/>
    <col min="8203" max="8203" width="1.7109375" style="221" customWidth="1"/>
    <col min="8204" max="8205" width="9.140625" style="221"/>
    <col min="8206" max="8229" width="0" style="221" hidden="1" customWidth="1"/>
    <col min="8230" max="8446" width="9.140625" style="221"/>
    <col min="8447" max="8447" width="1.7109375" style="221" customWidth="1"/>
    <col min="8448" max="8448" width="33.42578125" style="221" customWidth="1"/>
    <col min="8449" max="8449" width="15.28515625" style="221" customWidth="1"/>
    <col min="8450" max="8450" width="1.140625" style="221" customWidth="1"/>
    <col min="8451" max="8458" width="12" style="221" customWidth="1"/>
    <col min="8459" max="8459" width="1.7109375" style="221" customWidth="1"/>
    <col min="8460" max="8461" width="9.140625" style="221"/>
    <col min="8462" max="8485" width="0" style="221" hidden="1" customWidth="1"/>
    <col min="8486" max="8702" width="9.140625" style="221"/>
    <col min="8703" max="8703" width="1.7109375" style="221" customWidth="1"/>
    <col min="8704" max="8704" width="33.42578125" style="221" customWidth="1"/>
    <col min="8705" max="8705" width="15.28515625" style="221" customWidth="1"/>
    <col min="8706" max="8706" width="1.140625" style="221" customWidth="1"/>
    <col min="8707" max="8714" width="12" style="221" customWidth="1"/>
    <col min="8715" max="8715" width="1.7109375" style="221" customWidth="1"/>
    <col min="8716" max="8717" width="9.140625" style="221"/>
    <col min="8718" max="8741" width="0" style="221" hidden="1" customWidth="1"/>
    <col min="8742" max="8958" width="9.140625" style="221"/>
    <col min="8959" max="8959" width="1.7109375" style="221" customWidth="1"/>
    <col min="8960" max="8960" width="33.42578125" style="221" customWidth="1"/>
    <col min="8961" max="8961" width="15.28515625" style="221" customWidth="1"/>
    <col min="8962" max="8962" width="1.140625" style="221" customWidth="1"/>
    <col min="8963" max="8970" width="12" style="221" customWidth="1"/>
    <col min="8971" max="8971" width="1.7109375" style="221" customWidth="1"/>
    <col min="8972" max="8973" width="9.140625" style="221"/>
    <col min="8974" max="8997" width="0" style="221" hidden="1" customWidth="1"/>
    <col min="8998" max="9214" width="9.140625" style="221"/>
    <col min="9215" max="9215" width="1.7109375" style="221" customWidth="1"/>
    <col min="9216" max="9216" width="33.42578125" style="221" customWidth="1"/>
    <col min="9217" max="9217" width="15.28515625" style="221" customWidth="1"/>
    <col min="9218" max="9218" width="1.140625" style="221" customWidth="1"/>
    <col min="9219" max="9226" width="12" style="221" customWidth="1"/>
    <col min="9227" max="9227" width="1.7109375" style="221" customWidth="1"/>
    <col min="9228" max="9229" width="9.140625" style="221"/>
    <col min="9230" max="9253" width="0" style="221" hidden="1" customWidth="1"/>
    <col min="9254" max="9470" width="9.140625" style="221"/>
    <col min="9471" max="9471" width="1.7109375" style="221" customWidth="1"/>
    <col min="9472" max="9472" width="33.42578125" style="221" customWidth="1"/>
    <col min="9473" max="9473" width="15.28515625" style="221" customWidth="1"/>
    <col min="9474" max="9474" width="1.140625" style="221" customWidth="1"/>
    <col min="9475" max="9482" width="12" style="221" customWidth="1"/>
    <col min="9483" max="9483" width="1.7109375" style="221" customWidth="1"/>
    <col min="9484" max="9485" width="9.140625" style="221"/>
    <col min="9486" max="9509" width="0" style="221" hidden="1" customWidth="1"/>
    <col min="9510" max="9726" width="9.140625" style="221"/>
    <col min="9727" max="9727" width="1.7109375" style="221" customWidth="1"/>
    <col min="9728" max="9728" width="33.42578125" style="221" customWidth="1"/>
    <col min="9729" max="9729" width="15.28515625" style="221" customWidth="1"/>
    <col min="9730" max="9730" width="1.140625" style="221" customWidth="1"/>
    <col min="9731" max="9738" width="12" style="221" customWidth="1"/>
    <col min="9739" max="9739" width="1.7109375" style="221" customWidth="1"/>
    <col min="9740" max="9741" width="9.140625" style="221"/>
    <col min="9742" max="9765" width="0" style="221" hidden="1" customWidth="1"/>
    <col min="9766" max="9982" width="9.140625" style="221"/>
    <col min="9983" max="9983" width="1.7109375" style="221" customWidth="1"/>
    <col min="9984" max="9984" width="33.42578125" style="221" customWidth="1"/>
    <col min="9985" max="9985" width="15.28515625" style="221" customWidth="1"/>
    <col min="9986" max="9986" width="1.140625" style="221" customWidth="1"/>
    <col min="9987" max="9994" width="12" style="221" customWidth="1"/>
    <col min="9995" max="9995" width="1.7109375" style="221" customWidth="1"/>
    <col min="9996" max="9997" width="9.140625" style="221"/>
    <col min="9998" max="10021" width="0" style="221" hidden="1" customWidth="1"/>
    <col min="10022" max="10238" width="9.140625" style="221"/>
    <col min="10239" max="10239" width="1.7109375" style="221" customWidth="1"/>
    <col min="10240" max="10240" width="33.42578125" style="221" customWidth="1"/>
    <col min="10241" max="10241" width="15.28515625" style="221" customWidth="1"/>
    <col min="10242" max="10242" width="1.140625" style="221" customWidth="1"/>
    <col min="10243" max="10250" width="12" style="221" customWidth="1"/>
    <col min="10251" max="10251" width="1.7109375" style="221" customWidth="1"/>
    <col min="10252" max="10253" width="9.140625" style="221"/>
    <col min="10254" max="10277" width="0" style="221" hidden="1" customWidth="1"/>
    <col min="10278" max="10494" width="9.140625" style="221"/>
    <col min="10495" max="10495" width="1.7109375" style="221" customWidth="1"/>
    <col min="10496" max="10496" width="33.42578125" style="221" customWidth="1"/>
    <col min="10497" max="10497" width="15.28515625" style="221" customWidth="1"/>
    <col min="10498" max="10498" width="1.140625" style="221" customWidth="1"/>
    <col min="10499" max="10506" width="12" style="221" customWidth="1"/>
    <col min="10507" max="10507" width="1.7109375" style="221" customWidth="1"/>
    <col min="10508" max="10509" width="9.140625" style="221"/>
    <col min="10510" max="10533" width="0" style="221" hidden="1" customWidth="1"/>
    <col min="10534" max="10750" width="9.140625" style="221"/>
    <col min="10751" max="10751" width="1.7109375" style="221" customWidth="1"/>
    <col min="10752" max="10752" width="33.42578125" style="221" customWidth="1"/>
    <col min="10753" max="10753" width="15.28515625" style="221" customWidth="1"/>
    <col min="10754" max="10754" width="1.140625" style="221" customWidth="1"/>
    <col min="10755" max="10762" width="12" style="221" customWidth="1"/>
    <col min="10763" max="10763" width="1.7109375" style="221" customWidth="1"/>
    <col min="10764" max="10765" width="9.140625" style="221"/>
    <col min="10766" max="10789" width="0" style="221" hidden="1" customWidth="1"/>
    <col min="10790" max="11006" width="9.140625" style="221"/>
    <col min="11007" max="11007" width="1.7109375" style="221" customWidth="1"/>
    <col min="11008" max="11008" width="33.42578125" style="221" customWidth="1"/>
    <col min="11009" max="11009" width="15.28515625" style="221" customWidth="1"/>
    <col min="11010" max="11010" width="1.140625" style="221" customWidth="1"/>
    <col min="11011" max="11018" width="12" style="221" customWidth="1"/>
    <col min="11019" max="11019" width="1.7109375" style="221" customWidth="1"/>
    <col min="11020" max="11021" width="9.140625" style="221"/>
    <col min="11022" max="11045" width="0" style="221" hidden="1" customWidth="1"/>
    <col min="11046" max="11262" width="9.140625" style="221"/>
    <col min="11263" max="11263" width="1.7109375" style="221" customWidth="1"/>
    <col min="11264" max="11264" width="33.42578125" style="221" customWidth="1"/>
    <col min="11265" max="11265" width="15.28515625" style="221" customWidth="1"/>
    <col min="11266" max="11266" width="1.140625" style="221" customWidth="1"/>
    <col min="11267" max="11274" width="12" style="221" customWidth="1"/>
    <col min="11275" max="11275" width="1.7109375" style="221" customWidth="1"/>
    <col min="11276" max="11277" width="9.140625" style="221"/>
    <col min="11278" max="11301" width="0" style="221" hidden="1" customWidth="1"/>
    <col min="11302" max="11518" width="9.140625" style="221"/>
    <col min="11519" max="11519" width="1.7109375" style="221" customWidth="1"/>
    <col min="11520" max="11520" width="33.42578125" style="221" customWidth="1"/>
    <col min="11521" max="11521" width="15.28515625" style="221" customWidth="1"/>
    <col min="11522" max="11522" width="1.140625" style="221" customWidth="1"/>
    <col min="11523" max="11530" width="12" style="221" customWidth="1"/>
    <col min="11531" max="11531" width="1.7109375" style="221" customWidth="1"/>
    <col min="11532" max="11533" width="9.140625" style="221"/>
    <col min="11534" max="11557" width="0" style="221" hidden="1" customWidth="1"/>
    <col min="11558" max="11774" width="9.140625" style="221"/>
    <col min="11775" max="11775" width="1.7109375" style="221" customWidth="1"/>
    <col min="11776" max="11776" width="33.42578125" style="221" customWidth="1"/>
    <col min="11777" max="11777" width="15.28515625" style="221" customWidth="1"/>
    <col min="11778" max="11778" width="1.140625" style="221" customWidth="1"/>
    <col min="11779" max="11786" width="12" style="221" customWidth="1"/>
    <col min="11787" max="11787" width="1.7109375" style="221" customWidth="1"/>
    <col min="11788" max="11789" width="9.140625" style="221"/>
    <col min="11790" max="11813" width="0" style="221" hidden="1" customWidth="1"/>
    <col min="11814" max="12030" width="9.140625" style="221"/>
    <col min="12031" max="12031" width="1.7109375" style="221" customWidth="1"/>
    <col min="12032" max="12032" width="33.42578125" style="221" customWidth="1"/>
    <col min="12033" max="12033" width="15.28515625" style="221" customWidth="1"/>
    <col min="12034" max="12034" width="1.140625" style="221" customWidth="1"/>
    <col min="12035" max="12042" width="12" style="221" customWidth="1"/>
    <col min="12043" max="12043" width="1.7109375" style="221" customWidth="1"/>
    <col min="12044" max="12045" width="9.140625" style="221"/>
    <col min="12046" max="12069" width="0" style="221" hidden="1" customWidth="1"/>
    <col min="12070" max="12286" width="9.140625" style="221"/>
    <col min="12287" max="12287" width="1.7109375" style="221" customWidth="1"/>
    <col min="12288" max="12288" width="33.42578125" style="221" customWidth="1"/>
    <col min="12289" max="12289" width="15.28515625" style="221" customWidth="1"/>
    <col min="12290" max="12290" width="1.140625" style="221" customWidth="1"/>
    <col min="12291" max="12298" width="12" style="221" customWidth="1"/>
    <col min="12299" max="12299" width="1.7109375" style="221" customWidth="1"/>
    <col min="12300" max="12301" width="9.140625" style="221"/>
    <col min="12302" max="12325" width="0" style="221" hidden="1" customWidth="1"/>
    <col min="12326" max="12542" width="9.140625" style="221"/>
    <col min="12543" max="12543" width="1.7109375" style="221" customWidth="1"/>
    <col min="12544" max="12544" width="33.42578125" style="221" customWidth="1"/>
    <col min="12545" max="12545" width="15.28515625" style="221" customWidth="1"/>
    <col min="12546" max="12546" width="1.140625" style="221" customWidth="1"/>
    <col min="12547" max="12554" width="12" style="221" customWidth="1"/>
    <col min="12555" max="12555" width="1.7109375" style="221" customWidth="1"/>
    <col min="12556" max="12557" width="9.140625" style="221"/>
    <col min="12558" max="12581" width="0" style="221" hidden="1" customWidth="1"/>
    <col min="12582" max="12798" width="9.140625" style="221"/>
    <col min="12799" max="12799" width="1.7109375" style="221" customWidth="1"/>
    <col min="12800" max="12800" width="33.42578125" style="221" customWidth="1"/>
    <col min="12801" max="12801" width="15.28515625" style="221" customWidth="1"/>
    <col min="12802" max="12802" width="1.140625" style="221" customWidth="1"/>
    <col min="12803" max="12810" width="12" style="221" customWidth="1"/>
    <col min="12811" max="12811" width="1.7109375" style="221" customWidth="1"/>
    <col min="12812" max="12813" width="9.140625" style="221"/>
    <col min="12814" max="12837" width="0" style="221" hidden="1" customWidth="1"/>
    <col min="12838" max="13054" width="9.140625" style="221"/>
    <col min="13055" max="13055" width="1.7109375" style="221" customWidth="1"/>
    <col min="13056" max="13056" width="33.42578125" style="221" customWidth="1"/>
    <col min="13057" max="13057" width="15.28515625" style="221" customWidth="1"/>
    <col min="13058" max="13058" width="1.140625" style="221" customWidth="1"/>
    <col min="13059" max="13066" width="12" style="221" customWidth="1"/>
    <col min="13067" max="13067" width="1.7109375" style="221" customWidth="1"/>
    <col min="13068" max="13069" width="9.140625" style="221"/>
    <col min="13070" max="13093" width="0" style="221" hidden="1" customWidth="1"/>
    <col min="13094" max="13310" width="9.140625" style="221"/>
    <col min="13311" max="13311" width="1.7109375" style="221" customWidth="1"/>
    <col min="13312" max="13312" width="33.42578125" style="221" customWidth="1"/>
    <col min="13313" max="13313" width="15.28515625" style="221" customWidth="1"/>
    <col min="13314" max="13314" width="1.140625" style="221" customWidth="1"/>
    <col min="13315" max="13322" width="12" style="221" customWidth="1"/>
    <col min="13323" max="13323" width="1.7109375" style="221" customWidth="1"/>
    <col min="13324" max="13325" width="9.140625" style="221"/>
    <col min="13326" max="13349" width="0" style="221" hidden="1" customWidth="1"/>
    <col min="13350" max="13566" width="9.140625" style="221"/>
    <col min="13567" max="13567" width="1.7109375" style="221" customWidth="1"/>
    <col min="13568" max="13568" width="33.42578125" style="221" customWidth="1"/>
    <col min="13569" max="13569" width="15.28515625" style="221" customWidth="1"/>
    <col min="13570" max="13570" width="1.140625" style="221" customWidth="1"/>
    <col min="13571" max="13578" width="12" style="221" customWidth="1"/>
    <col min="13579" max="13579" width="1.7109375" style="221" customWidth="1"/>
    <col min="13580" max="13581" width="9.140625" style="221"/>
    <col min="13582" max="13605" width="0" style="221" hidden="1" customWidth="1"/>
    <col min="13606" max="13822" width="9.140625" style="221"/>
    <col min="13823" max="13823" width="1.7109375" style="221" customWidth="1"/>
    <col min="13824" max="13824" width="33.42578125" style="221" customWidth="1"/>
    <col min="13825" max="13825" width="15.28515625" style="221" customWidth="1"/>
    <col min="13826" max="13826" width="1.140625" style="221" customWidth="1"/>
    <col min="13827" max="13834" width="12" style="221" customWidth="1"/>
    <col min="13835" max="13835" width="1.7109375" style="221" customWidth="1"/>
    <col min="13836" max="13837" width="9.140625" style="221"/>
    <col min="13838" max="13861" width="0" style="221" hidden="1" customWidth="1"/>
    <col min="13862" max="14078" width="9.140625" style="221"/>
    <col min="14079" max="14079" width="1.7109375" style="221" customWidth="1"/>
    <col min="14080" max="14080" width="33.42578125" style="221" customWidth="1"/>
    <col min="14081" max="14081" width="15.28515625" style="221" customWidth="1"/>
    <col min="14082" max="14082" width="1.140625" style="221" customWidth="1"/>
    <col min="14083" max="14090" width="12" style="221" customWidth="1"/>
    <col min="14091" max="14091" width="1.7109375" style="221" customWidth="1"/>
    <col min="14092" max="14093" width="9.140625" style="221"/>
    <col min="14094" max="14117" width="0" style="221" hidden="1" customWidth="1"/>
    <col min="14118" max="14334" width="9.140625" style="221"/>
    <col min="14335" max="14335" width="1.7109375" style="221" customWidth="1"/>
    <col min="14336" max="14336" width="33.42578125" style="221" customWidth="1"/>
    <col min="14337" max="14337" width="15.28515625" style="221" customWidth="1"/>
    <col min="14338" max="14338" width="1.140625" style="221" customWidth="1"/>
    <col min="14339" max="14346" width="12" style="221" customWidth="1"/>
    <col min="14347" max="14347" width="1.7109375" style="221" customWidth="1"/>
    <col min="14348" max="14349" width="9.140625" style="221"/>
    <col min="14350" max="14373" width="0" style="221" hidden="1" customWidth="1"/>
    <col min="14374" max="14590" width="9.140625" style="221"/>
    <col min="14591" max="14591" width="1.7109375" style="221" customWidth="1"/>
    <col min="14592" max="14592" width="33.42578125" style="221" customWidth="1"/>
    <col min="14593" max="14593" width="15.28515625" style="221" customWidth="1"/>
    <col min="14594" max="14594" width="1.140625" style="221" customWidth="1"/>
    <col min="14595" max="14602" width="12" style="221" customWidth="1"/>
    <col min="14603" max="14603" width="1.7109375" style="221" customWidth="1"/>
    <col min="14604" max="14605" width="9.140625" style="221"/>
    <col min="14606" max="14629" width="0" style="221" hidden="1" customWidth="1"/>
    <col min="14630" max="14846" width="9.140625" style="221"/>
    <col min="14847" max="14847" width="1.7109375" style="221" customWidth="1"/>
    <col min="14848" max="14848" width="33.42578125" style="221" customWidth="1"/>
    <col min="14849" max="14849" width="15.28515625" style="221" customWidth="1"/>
    <col min="14850" max="14850" width="1.140625" style="221" customWidth="1"/>
    <col min="14851" max="14858" width="12" style="221" customWidth="1"/>
    <col min="14859" max="14859" width="1.7109375" style="221" customWidth="1"/>
    <col min="14860" max="14861" width="9.140625" style="221"/>
    <col min="14862" max="14885" width="0" style="221" hidden="1" customWidth="1"/>
    <col min="14886" max="15102" width="9.140625" style="221"/>
    <col min="15103" max="15103" width="1.7109375" style="221" customWidth="1"/>
    <col min="15104" max="15104" width="33.42578125" style="221" customWidth="1"/>
    <col min="15105" max="15105" width="15.28515625" style="221" customWidth="1"/>
    <col min="15106" max="15106" width="1.140625" style="221" customWidth="1"/>
    <col min="15107" max="15114" width="12" style="221" customWidth="1"/>
    <col min="15115" max="15115" width="1.7109375" style="221" customWidth="1"/>
    <col min="15116" max="15117" width="9.140625" style="221"/>
    <col min="15118" max="15141" width="0" style="221" hidden="1" customWidth="1"/>
    <col min="15142" max="15358" width="9.140625" style="221"/>
    <col min="15359" max="15359" width="1.7109375" style="221" customWidth="1"/>
    <col min="15360" max="15360" width="33.42578125" style="221" customWidth="1"/>
    <col min="15361" max="15361" width="15.28515625" style="221" customWidth="1"/>
    <col min="15362" max="15362" width="1.140625" style="221" customWidth="1"/>
    <col min="15363" max="15370" width="12" style="221" customWidth="1"/>
    <col min="15371" max="15371" width="1.7109375" style="221" customWidth="1"/>
    <col min="15372" max="15373" width="9.140625" style="221"/>
    <col min="15374" max="15397" width="0" style="221" hidden="1" customWidth="1"/>
    <col min="15398" max="15614" width="9.140625" style="221"/>
    <col min="15615" max="15615" width="1.7109375" style="221" customWidth="1"/>
    <col min="15616" max="15616" width="33.42578125" style="221" customWidth="1"/>
    <col min="15617" max="15617" width="15.28515625" style="221" customWidth="1"/>
    <col min="15618" max="15618" width="1.140625" style="221" customWidth="1"/>
    <col min="15619" max="15626" width="12" style="221" customWidth="1"/>
    <col min="15627" max="15627" width="1.7109375" style="221" customWidth="1"/>
    <col min="15628" max="15629" width="9.140625" style="221"/>
    <col min="15630" max="15653" width="0" style="221" hidden="1" customWidth="1"/>
    <col min="15654" max="15870" width="9.140625" style="221"/>
    <col min="15871" max="15871" width="1.7109375" style="221" customWidth="1"/>
    <col min="15872" max="15872" width="33.42578125" style="221" customWidth="1"/>
    <col min="15873" max="15873" width="15.28515625" style="221" customWidth="1"/>
    <col min="15874" max="15874" width="1.140625" style="221" customWidth="1"/>
    <col min="15875" max="15882" width="12" style="221" customWidth="1"/>
    <col min="15883" max="15883" width="1.7109375" style="221" customWidth="1"/>
    <col min="15884" max="15885" width="9.140625" style="221"/>
    <col min="15886" max="15909" width="0" style="221" hidden="1" customWidth="1"/>
    <col min="15910" max="16126" width="9.140625" style="221"/>
    <col min="16127" max="16127" width="1.7109375" style="221" customWidth="1"/>
    <col min="16128" max="16128" width="33.42578125" style="221" customWidth="1"/>
    <col min="16129" max="16129" width="15.28515625" style="221" customWidth="1"/>
    <col min="16130" max="16130" width="1.140625" style="221" customWidth="1"/>
    <col min="16131" max="16138" width="12" style="221" customWidth="1"/>
    <col min="16139" max="16139" width="1.7109375" style="221" customWidth="1"/>
    <col min="16140" max="16141" width="9.140625" style="221"/>
    <col min="16142" max="16165" width="0" style="221" hidden="1" customWidth="1"/>
    <col min="16166" max="16384" width="9.140625" style="221"/>
  </cols>
  <sheetData>
    <row r="1" spans="2:43" s="209" customFormat="1" ht="25.5" customHeight="1">
      <c r="B1" s="203"/>
      <c r="C1" s="204" t="s">
        <v>163</v>
      </c>
      <c r="D1" s="205"/>
      <c r="E1" s="206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515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</row>
    <row r="2" spans="2:43" s="217" customFormat="1">
      <c r="B2" s="210"/>
      <c r="C2" s="211"/>
      <c r="D2" s="211"/>
      <c r="E2" s="212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4"/>
      <c r="S2" s="220"/>
      <c r="T2" s="211" t="s">
        <v>192</v>
      </c>
      <c r="U2" s="215"/>
      <c r="V2" s="215"/>
      <c r="W2" s="215"/>
      <c r="X2" s="211"/>
      <c r="Y2" s="211"/>
      <c r="Z2" s="211"/>
      <c r="AA2" s="211"/>
      <c r="AB2" s="216"/>
      <c r="AC2" s="211"/>
      <c r="AD2" s="211"/>
      <c r="AE2" s="211"/>
      <c r="AF2" s="211"/>
      <c r="AG2" s="211"/>
      <c r="AH2" s="211"/>
      <c r="AI2" s="211"/>
      <c r="AJ2" s="211"/>
      <c r="AK2" s="211"/>
      <c r="AL2" s="211"/>
    </row>
    <row r="3" spans="2:43" s="217" customFormat="1">
      <c r="B3" s="210"/>
      <c r="C3" s="339" t="s">
        <v>0</v>
      </c>
      <c r="D3" s="340">
        <f>'GTO Multi Year MAR'!D3</f>
        <v>43405</v>
      </c>
      <c r="E3" s="212"/>
      <c r="F3" s="218"/>
      <c r="G3" s="218"/>
      <c r="H3" s="218"/>
      <c r="I3" s="218"/>
      <c r="J3" s="219"/>
      <c r="K3" s="219"/>
      <c r="L3" s="219"/>
      <c r="M3" s="219"/>
      <c r="N3" s="219"/>
      <c r="O3" s="219"/>
      <c r="P3" s="219"/>
      <c r="Q3" s="218"/>
      <c r="S3" s="392"/>
      <c r="T3" s="217" t="s">
        <v>238</v>
      </c>
      <c r="U3" s="219"/>
      <c r="V3" s="219"/>
      <c r="W3" s="219"/>
      <c r="X3" s="219"/>
      <c r="Y3" s="219"/>
      <c r="Z3" s="219"/>
      <c r="AA3" s="219"/>
      <c r="AB3" s="216"/>
      <c r="AC3" s="211"/>
      <c r="AD3" s="211"/>
      <c r="AE3" s="211"/>
      <c r="AF3" s="211"/>
      <c r="AG3" s="211"/>
      <c r="AH3" s="211"/>
      <c r="AI3" s="211"/>
      <c r="AJ3" s="211"/>
      <c r="AK3" s="211"/>
      <c r="AL3" s="211"/>
    </row>
    <row r="4" spans="2:43" s="210" customFormat="1">
      <c r="C4" s="221"/>
      <c r="D4" s="221"/>
      <c r="E4" s="222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1"/>
      <c r="S4" s="224">
        <v>66.894000000000005</v>
      </c>
      <c r="T4" s="225" t="s">
        <v>232</v>
      </c>
      <c r="U4" s="225"/>
      <c r="V4" s="225"/>
      <c r="W4" s="225"/>
      <c r="X4" s="221"/>
      <c r="Y4" s="221"/>
      <c r="Z4" s="221"/>
      <c r="AA4" s="221"/>
      <c r="AB4" s="226"/>
      <c r="AC4" s="221"/>
      <c r="AD4" s="221"/>
      <c r="AE4" s="221"/>
      <c r="AF4" s="221"/>
      <c r="AG4" s="221"/>
      <c r="AH4" s="221"/>
      <c r="AI4" s="221"/>
      <c r="AJ4" s="221"/>
      <c r="AK4" s="221"/>
      <c r="AL4" s="221"/>
    </row>
    <row r="5" spans="2:43" s="210" customFormat="1" ht="33.75" customHeight="1">
      <c r="C5" s="221"/>
      <c r="D5" s="221"/>
      <c r="E5" s="222"/>
      <c r="F5" s="223"/>
      <c r="G5" s="223"/>
      <c r="H5" s="223"/>
      <c r="I5" s="223"/>
      <c r="J5" s="223"/>
      <c r="K5" s="439"/>
      <c r="L5" s="433" t="s">
        <v>256</v>
      </c>
      <c r="M5" s="471" t="s">
        <v>255</v>
      </c>
      <c r="N5" s="471"/>
      <c r="O5" s="493" t="s">
        <v>240</v>
      </c>
      <c r="P5" s="493" t="s">
        <v>240</v>
      </c>
      <c r="Q5" s="223"/>
      <c r="R5" s="509" t="s">
        <v>261</v>
      </c>
      <c r="S5" s="510"/>
      <c r="T5" s="510"/>
      <c r="U5" s="510"/>
      <c r="V5" s="511"/>
      <c r="W5" s="511"/>
      <c r="X5" s="511"/>
      <c r="Y5" s="511"/>
      <c r="Z5" s="511"/>
      <c r="AA5" s="511" t="s">
        <v>242</v>
      </c>
      <c r="AB5" s="226"/>
      <c r="AC5" s="505" t="s">
        <v>208</v>
      </c>
      <c r="AD5" s="506"/>
      <c r="AE5" s="506"/>
      <c r="AF5" s="506"/>
      <c r="AG5" s="506"/>
      <c r="AH5" s="506"/>
      <c r="AI5" s="506"/>
      <c r="AJ5" s="506"/>
      <c r="AK5" s="506"/>
      <c r="AL5" s="507" t="s">
        <v>242</v>
      </c>
    </row>
    <row r="6" spans="2:43">
      <c r="C6" s="227"/>
      <c r="D6" s="228" t="s">
        <v>41</v>
      </c>
      <c r="E6" s="229"/>
      <c r="F6" s="472">
        <f>D3</f>
        <v>43405</v>
      </c>
      <c r="G6" s="472"/>
      <c r="H6" s="472"/>
      <c r="I6" s="472"/>
      <c r="J6" s="472"/>
      <c r="K6" s="472"/>
      <c r="L6" s="472"/>
      <c r="M6" s="472"/>
      <c r="N6" s="472"/>
      <c r="O6" s="492"/>
      <c r="P6" s="492"/>
      <c r="Q6" s="231"/>
      <c r="R6" s="512" t="s">
        <v>262</v>
      </c>
      <c r="S6" s="512"/>
      <c r="T6" s="512"/>
      <c r="U6" s="512"/>
      <c r="V6" s="512"/>
      <c r="W6" s="512"/>
      <c r="X6" s="512"/>
      <c r="Y6" s="512"/>
      <c r="Z6" s="513"/>
      <c r="AA6" s="508"/>
      <c r="AB6" s="415"/>
      <c r="AC6" s="233"/>
      <c r="AD6" s="231"/>
      <c r="AE6" s="231"/>
      <c r="AF6" s="231"/>
      <c r="AG6" s="231"/>
      <c r="AH6" s="231"/>
      <c r="AI6" s="231"/>
      <c r="AJ6" s="231"/>
      <c r="AK6" s="233"/>
      <c r="AL6" s="394"/>
      <c r="AM6" s="500"/>
      <c r="AN6" s="233" t="s">
        <v>208</v>
      </c>
      <c r="AP6" s="234" t="s">
        <v>196</v>
      </c>
      <c r="AQ6" s="500"/>
    </row>
    <row r="7" spans="2:43" s="243" customFormat="1">
      <c r="B7" s="235"/>
      <c r="C7" s="236" t="s">
        <v>190</v>
      </c>
      <c r="D7" s="237"/>
      <c r="E7" s="237"/>
      <c r="F7" s="238" t="s">
        <v>42</v>
      </c>
      <c r="G7" s="239" t="s">
        <v>162</v>
      </c>
      <c r="H7" s="239" t="s">
        <v>162</v>
      </c>
      <c r="I7" s="239" t="s">
        <v>162</v>
      </c>
      <c r="J7" s="239" t="s">
        <v>162</v>
      </c>
      <c r="K7" s="239" t="s">
        <v>259</v>
      </c>
      <c r="L7" s="239" t="s">
        <v>188</v>
      </c>
      <c r="M7" s="239" t="s">
        <v>188</v>
      </c>
      <c r="N7" s="240" t="s">
        <v>188</v>
      </c>
      <c r="O7" s="349" t="s">
        <v>188</v>
      </c>
      <c r="P7" s="487" t="s">
        <v>188</v>
      </c>
      <c r="Q7" s="241"/>
      <c r="R7" s="239" t="s">
        <v>162</v>
      </c>
      <c r="S7" s="239" t="s">
        <v>162</v>
      </c>
      <c r="T7" s="239" t="s">
        <v>162</v>
      </c>
      <c r="U7" s="239" t="s">
        <v>162</v>
      </c>
      <c r="V7" s="239" t="s">
        <v>188</v>
      </c>
      <c r="W7" s="239" t="s">
        <v>188</v>
      </c>
      <c r="X7" s="239" t="s">
        <v>188</v>
      </c>
      <c r="Y7" s="240" t="s">
        <v>188</v>
      </c>
      <c r="Z7" s="349" t="s">
        <v>188</v>
      </c>
      <c r="AA7" s="487" t="s">
        <v>188</v>
      </c>
      <c r="AB7" s="419"/>
      <c r="AC7" s="242" t="s">
        <v>162</v>
      </c>
      <c r="AD7" s="239" t="s">
        <v>162</v>
      </c>
      <c r="AE7" s="239" t="s">
        <v>162</v>
      </c>
      <c r="AF7" s="239" t="s">
        <v>162</v>
      </c>
      <c r="AG7" s="239" t="s">
        <v>188</v>
      </c>
      <c r="AH7" s="239" t="s">
        <v>188</v>
      </c>
      <c r="AI7" s="239" t="s">
        <v>188</v>
      </c>
      <c r="AJ7" s="240" t="s">
        <v>188</v>
      </c>
      <c r="AK7" s="349" t="s">
        <v>188</v>
      </c>
      <c r="AL7" s="395" t="s">
        <v>188</v>
      </c>
      <c r="AM7" s="501"/>
      <c r="AN7" s="244"/>
      <c r="AP7" s="244"/>
      <c r="AQ7" s="501"/>
    </row>
    <row r="8" spans="2:43">
      <c r="C8" s="245"/>
      <c r="D8" s="225"/>
      <c r="E8" s="246"/>
      <c r="F8" s="247"/>
      <c r="G8" s="248" t="s">
        <v>2</v>
      </c>
      <c r="H8" s="248" t="s">
        <v>3</v>
      </c>
      <c r="I8" s="248" t="s">
        <v>4</v>
      </c>
      <c r="J8" s="248" t="s">
        <v>5</v>
      </c>
      <c r="K8" s="248" t="s">
        <v>6</v>
      </c>
      <c r="L8" s="248" t="s">
        <v>7</v>
      </c>
      <c r="M8" s="248" t="s">
        <v>8</v>
      </c>
      <c r="N8" s="248" t="s">
        <v>9</v>
      </c>
      <c r="O8" s="250" t="s">
        <v>222</v>
      </c>
      <c r="P8" s="477" t="s">
        <v>239</v>
      </c>
      <c r="Q8" s="249"/>
      <c r="R8" s="248" t="s">
        <v>2</v>
      </c>
      <c r="S8" s="248" t="s">
        <v>3</v>
      </c>
      <c r="T8" s="248" t="s">
        <v>4</v>
      </c>
      <c r="U8" s="248" t="s">
        <v>5</v>
      </c>
      <c r="V8" s="248" t="s">
        <v>6</v>
      </c>
      <c r="W8" s="248" t="s">
        <v>7</v>
      </c>
      <c r="X8" s="248" t="s">
        <v>8</v>
      </c>
      <c r="Y8" s="248" t="s">
        <v>9</v>
      </c>
      <c r="Z8" s="250" t="s">
        <v>222</v>
      </c>
      <c r="AA8" s="477" t="s">
        <v>239</v>
      </c>
      <c r="AB8" s="420"/>
      <c r="AC8" s="250" t="s">
        <v>2</v>
      </c>
      <c r="AD8" s="248" t="s">
        <v>3</v>
      </c>
      <c r="AE8" s="248" t="s">
        <v>4</v>
      </c>
      <c r="AF8" s="248" t="s">
        <v>5</v>
      </c>
      <c r="AG8" s="248" t="s">
        <v>6</v>
      </c>
      <c r="AH8" s="248" t="s">
        <v>7</v>
      </c>
      <c r="AI8" s="248" t="s">
        <v>8</v>
      </c>
      <c r="AJ8" s="248" t="s">
        <v>9</v>
      </c>
      <c r="AK8" s="250" t="s">
        <v>222</v>
      </c>
      <c r="AL8" s="396" t="s">
        <v>239</v>
      </c>
      <c r="AM8" s="500"/>
      <c r="AN8" s="251"/>
      <c r="AP8" s="251"/>
      <c r="AQ8" s="500"/>
    </row>
    <row r="9" spans="2:43">
      <c r="C9" s="245"/>
      <c r="D9" s="225"/>
      <c r="E9" s="246"/>
      <c r="F9" s="247"/>
      <c r="G9" s="252" t="s">
        <v>10</v>
      </c>
      <c r="H9" s="252" t="s">
        <v>11</v>
      </c>
      <c r="I9" s="252" t="s">
        <v>12</v>
      </c>
      <c r="J9" s="252" t="s">
        <v>13</v>
      </c>
      <c r="K9" s="252" t="s">
        <v>14</v>
      </c>
      <c r="L9" s="252" t="s">
        <v>15</v>
      </c>
      <c r="M9" s="252" t="s">
        <v>16</v>
      </c>
      <c r="N9" s="252" t="s">
        <v>17</v>
      </c>
      <c r="O9" s="435" t="s">
        <v>223</v>
      </c>
      <c r="P9" s="486" t="s">
        <v>223</v>
      </c>
      <c r="Q9" s="249"/>
      <c r="R9" s="252" t="s">
        <v>10</v>
      </c>
      <c r="S9" s="252" t="s">
        <v>11</v>
      </c>
      <c r="T9" s="252" t="s">
        <v>12</v>
      </c>
      <c r="U9" s="252" t="s">
        <v>13</v>
      </c>
      <c r="V9" s="252" t="s">
        <v>14</v>
      </c>
      <c r="W9" s="252" t="s">
        <v>15</v>
      </c>
      <c r="X9" s="252" t="s">
        <v>16</v>
      </c>
      <c r="Y9" s="252" t="s">
        <v>17</v>
      </c>
      <c r="Z9" s="435" t="s">
        <v>234</v>
      </c>
      <c r="AA9" s="486" t="s">
        <v>223</v>
      </c>
      <c r="AB9" s="421"/>
      <c r="AC9" s="253" t="s">
        <v>10</v>
      </c>
      <c r="AD9" s="252" t="s">
        <v>11</v>
      </c>
      <c r="AE9" s="252" t="s">
        <v>12</v>
      </c>
      <c r="AF9" s="252" t="s">
        <v>13</v>
      </c>
      <c r="AG9" s="252" t="s">
        <v>14</v>
      </c>
      <c r="AH9" s="252" t="s">
        <v>15</v>
      </c>
      <c r="AI9" s="252" t="s">
        <v>16</v>
      </c>
      <c r="AJ9" s="252" t="s">
        <v>17</v>
      </c>
      <c r="AK9" s="435" t="s">
        <v>234</v>
      </c>
      <c r="AL9" s="397" t="s">
        <v>223</v>
      </c>
      <c r="AM9" s="500"/>
      <c r="AN9" s="251"/>
      <c r="AP9" s="251"/>
      <c r="AQ9" s="500"/>
    </row>
    <row r="10" spans="2:43">
      <c r="C10" s="254" t="s">
        <v>19</v>
      </c>
      <c r="D10" s="255"/>
      <c r="E10" s="256"/>
      <c r="F10" s="257"/>
      <c r="G10" s="255"/>
      <c r="H10" s="255"/>
      <c r="I10" s="255"/>
      <c r="J10" s="255"/>
      <c r="K10" s="255"/>
      <c r="L10" s="255"/>
      <c r="M10" s="255"/>
      <c r="N10" s="255"/>
      <c r="O10" s="254"/>
      <c r="P10" s="422"/>
      <c r="Q10" s="249"/>
      <c r="R10" s="255"/>
      <c r="S10" s="255"/>
      <c r="T10" s="255"/>
      <c r="U10" s="255"/>
      <c r="V10" s="255"/>
      <c r="W10" s="255"/>
      <c r="X10" s="255"/>
      <c r="Y10" s="255"/>
      <c r="Z10" s="254"/>
      <c r="AA10" s="422"/>
      <c r="AB10" s="422"/>
      <c r="AC10" s="254"/>
      <c r="AD10" s="255"/>
      <c r="AE10" s="255"/>
      <c r="AF10" s="255"/>
      <c r="AG10" s="255"/>
      <c r="AH10" s="255"/>
      <c r="AI10" s="255"/>
      <c r="AJ10" s="255"/>
      <c r="AK10" s="254"/>
      <c r="AL10" s="258"/>
      <c r="AM10" s="258"/>
      <c r="AN10" s="251"/>
      <c r="AP10" s="251"/>
      <c r="AQ10" s="500"/>
    </row>
    <row r="11" spans="2:43">
      <c r="B11" s="210">
        <v>1</v>
      </c>
      <c r="C11" s="245" t="s">
        <v>81</v>
      </c>
      <c r="D11" s="225" t="s">
        <v>20</v>
      </c>
      <c r="E11" s="246"/>
      <c r="F11" s="247"/>
      <c r="G11" s="259">
        <v>1.1630161697108459</v>
      </c>
      <c r="H11" s="259">
        <v>1.2050000000000001</v>
      </c>
      <c r="I11" s="259">
        <v>1.2270000000000001</v>
      </c>
      <c r="J11" s="259">
        <v>1.2330000000000001</v>
      </c>
      <c r="K11" s="259">
        <v>1.2709999999999999</v>
      </c>
      <c r="L11" s="259">
        <v>1.3140000000000001</v>
      </c>
      <c r="M11" s="259">
        <v>1.357</v>
      </c>
      <c r="N11" s="259">
        <v>1.3979999999999999</v>
      </c>
      <c r="O11" s="350">
        <v>1.43994</v>
      </c>
      <c r="P11" s="478">
        <v>1.4831382</v>
      </c>
      <c r="Q11" s="249"/>
      <c r="R11" s="259">
        <v>1.1630161697108459</v>
      </c>
      <c r="S11" s="259">
        <v>1.2050000000000001</v>
      </c>
      <c r="T11" s="259">
        <v>1.2270000000000001</v>
      </c>
      <c r="U11" s="259">
        <v>1.2330000000000001</v>
      </c>
      <c r="V11" s="259">
        <v>1.2709999999999999</v>
      </c>
      <c r="W11" s="259">
        <v>1.3140000000000001</v>
      </c>
      <c r="X11" s="259">
        <v>1.357</v>
      </c>
      <c r="Y11" s="259">
        <v>1.3939999999999999</v>
      </c>
      <c r="Z11" s="350">
        <v>1.4358199999999999</v>
      </c>
      <c r="AA11" s="478"/>
      <c r="AB11" s="423"/>
      <c r="AC11" s="260">
        <f t="shared" ref="AC11:AK11" si="0">G11-R11</f>
        <v>0</v>
      </c>
      <c r="AD11" s="260">
        <f t="shared" si="0"/>
        <v>0</v>
      </c>
      <c r="AE11" s="260">
        <f t="shared" si="0"/>
        <v>0</v>
      </c>
      <c r="AF11" s="260">
        <f t="shared" si="0"/>
        <v>0</v>
      </c>
      <c r="AG11" s="260">
        <f t="shared" si="0"/>
        <v>0</v>
      </c>
      <c r="AH11" s="260">
        <f t="shared" si="0"/>
        <v>0</v>
      </c>
      <c r="AI11" s="260">
        <f t="shared" si="0"/>
        <v>0</v>
      </c>
      <c r="AJ11" s="260">
        <f t="shared" si="0"/>
        <v>4.0000000000000036E-3</v>
      </c>
      <c r="AK11" s="434">
        <f t="shared" si="0"/>
        <v>4.1200000000001236E-3</v>
      </c>
      <c r="AL11" s="436"/>
      <c r="AM11" s="258"/>
      <c r="AN11" s="251" t="s">
        <v>257</v>
      </c>
      <c r="AP11" s="251"/>
      <c r="AQ11" s="500"/>
    </row>
    <row r="12" spans="2:43" ht="26.25" customHeight="1">
      <c r="B12" s="210">
        <v>2</v>
      </c>
      <c r="C12" s="245" t="s">
        <v>43</v>
      </c>
      <c r="D12" s="225" t="s">
        <v>21</v>
      </c>
      <c r="E12" s="246"/>
      <c r="F12" s="247"/>
      <c r="G12" s="259">
        <v>1.167</v>
      </c>
      <c r="H12" s="259">
        <v>1.19</v>
      </c>
      <c r="I12" s="259">
        <v>1.202</v>
      </c>
      <c r="J12" s="259">
        <v>1.2270000000000001</v>
      </c>
      <c r="K12" s="259">
        <v>1.274</v>
      </c>
      <c r="L12" s="259">
        <v>1.3140000000000001</v>
      </c>
      <c r="M12" s="259">
        <v>1.357</v>
      </c>
      <c r="N12" s="259">
        <v>1.3979999999999999</v>
      </c>
      <c r="O12" s="350">
        <v>1.43994</v>
      </c>
      <c r="P12" s="478">
        <v>1.4831382</v>
      </c>
      <c r="Q12" s="249"/>
      <c r="R12" s="259">
        <v>1.167</v>
      </c>
      <c r="S12" s="259">
        <v>1.19</v>
      </c>
      <c r="T12" s="259">
        <v>1.202</v>
      </c>
      <c r="U12" s="259">
        <v>1.2270000000000001</v>
      </c>
      <c r="V12" s="259">
        <v>1.274</v>
      </c>
      <c r="W12" s="259">
        <v>1.3140000000000001</v>
      </c>
      <c r="X12" s="259">
        <v>1.357</v>
      </c>
      <c r="Y12" s="259">
        <v>1.3939999999999999</v>
      </c>
      <c r="Z12" s="350">
        <v>1.4358199999999999</v>
      </c>
      <c r="AA12" s="478"/>
      <c r="AB12" s="423"/>
      <c r="AC12" s="260">
        <f>G12-R12</f>
        <v>0</v>
      </c>
      <c r="AD12" s="260">
        <f t="shared" ref="AD12" si="1">H12-S12</f>
        <v>0</v>
      </c>
      <c r="AE12" s="260">
        <f t="shared" ref="AE12" si="2">I12-T12</f>
        <v>0</v>
      </c>
      <c r="AF12" s="260">
        <f t="shared" ref="AF12" si="3">J12-U12</f>
        <v>0</v>
      </c>
      <c r="AG12" s="260">
        <f t="shared" ref="AG12" si="4">K12-V12</f>
        <v>0</v>
      </c>
      <c r="AH12" s="260">
        <f t="shared" ref="AH12" si="5">L12-W12</f>
        <v>0</v>
      </c>
      <c r="AI12" s="260">
        <f t="shared" ref="AI12" si="6">M12-X12</f>
        <v>0</v>
      </c>
      <c r="AJ12" s="260">
        <f>N12-Y12</f>
        <v>4.0000000000000036E-3</v>
      </c>
      <c r="AK12" s="434">
        <f>O12-Z12</f>
        <v>4.1200000000001236E-3</v>
      </c>
      <c r="AL12" s="436"/>
      <c r="AM12" s="258"/>
      <c r="AN12" s="251" t="s">
        <v>257</v>
      </c>
      <c r="AP12" s="261" t="s">
        <v>230</v>
      </c>
      <c r="AQ12" s="500"/>
    </row>
    <row r="13" spans="2:43">
      <c r="C13" s="262" t="s">
        <v>86</v>
      </c>
      <c r="D13" s="263"/>
      <c r="E13" s="256"/>
      <c r="F13" s="264"/>
      <c r="G13" s="265" t="s">
        <v>18</v>
      </c>
      <c r="H13" s="265" t="s">
        <v>18</v>
      </c>
      <c r="I13" s="265" t="s">
        <v>18</v>
      </c>
      <c r="J13" s="265" t="s">
        <v>18</v>
      </c>
      <c r="K13" s="265" t="s">
        <v>18</v>
      </c>
      <c r="L13" s="265" t="s">
        <v>18</v>
      </c>
      <c r="M13" s="265" t="s">
        <v>18</v>
      </c>
      <c r="N13" s="265" t="s">
        <v>18</v>
      </c>
      <c r="O13" s="351" t="s">
        <v>18</v>
      </c>
      <c r="P13" s="424"/>
      <c r="Q13" s="266"/>
      <c r="R13" s="265" t="s">
        <v>18</v>
      </c>
      <c r="S13" s="265" t="s">
        <v>18</v>
      </c>
      <c r="T13" s="265" t="s">
        <v>18</v>
      </c>
      <c r="U13" s="265" t="s">
        <v>18</v>
      </c>
      <c r="V13" s="265" t="s">
        <v>18</v>
      </c>
      <c r="W13" s="265" t="s">
        <v>18</v>
      </c>
      <c r="X13" s="265" t="s">
        <v>18</v>
      </c>
      <c r="Y13" s="265" t="s">
        <v>18</v>
      </c>
      <c r="Z13" s="351" t="s">
        <v>18</v>
      </c>
      <c r="AA13" s="424"/>
      <c r="AB13" s="424"/>
      <c r="AC13" s="260"/>
      <c r="AD13" s="260"/>
      <c r="AE13" s="260"/>
      <c r="AF13" s="260"/>
      <c r="AG13" s="260"/>
      <c r="AH13" s="260"/>
      <c r="AI13" s="260"/>
      <c r="AJ13" s="260"/>
      <c r="AK13" s="434"/>
      <c r="AL13" s="436"/>
      <c r="AM13" s="258"/>
      <c r="AN13" s="251"/>
      <c r="AO13" s="225"/>
      <c r="AP13" s="267"/>
      <c r="AQ13" s="500"/>
    </row>
    <row r="14" spans="2:43" ht="18.75" customHeight="1">
      <c r="B14" s="210">
        <v>3</v>
      </c>
      <c r="C14" s="245" t="s">
        <v>94</v>
      </c>
      <c r="D14" s="225" t="s">
        <v>49</v>
      </c>
      <c r="E14" s="246"/>
      <c r="F14" s="268" t="s">
        <v>90</v>
      </c>
      <c r="G14" s="269">
        <v>66.900000000000006</v>
      </c>
      <c r="H14" s="269">
        <v>67.400000000000006</v>
      </c>
      <c r="I14" s="269">
        <v>68.8</v>
      </c>
      <c r="J14" s="269">
        <v>72.8</v>
      </c>
      <c r="K14" s="269">
        <v>73.599999999999994</v>
      </c>
      <c r="L14" s="269">
        <v>72.683000000000007</v>
      </c>
      <c r="M14" s="269">
        <v>74.766999999999996</v>
      </c>
      <c r="N14" s="269">
        <v>73.855000000000004</v>
      </c>
      <c r="O14" s="429"/>
      <c r="P14" s="479"/>
      <c r="Q14" s="266"/>
      <c r="R14" s="269">
        <v>66.900000000000006</v>
      </c>
      <c r="S14" s="269">
        <v>67.400000000000006</v>
      </c>
      <c r="T14" s="269">
        <v>68.8</v>
      </c>
      <c r="U14" s="269">
        <v>72.8</v>
      </c>
      <c r="V14" s="269">
        <v>73.599999999999994</v>
      </c>
      <c r="W14" s="269">
        <v>72.683000000000007</v>
      </c>
      <c r="X14" s="269">
        <v>74.766999999999996</v>
      </c>
      <c r="Y14" s="269">
        <v>73.855000000000004</v>
      </c>
      <c r="Z14" s="429"/>
      <c r="AA14" s="479"/>
      <c r="AB14" s="425"/>
      <c r="AC14" s="260">
        <f>G14-R14</f>
        <v>0</v>
      </c>
      <c r="AD14" s="260">
        <f t="shared" ref="AD14:AD18" si="7">H14-S14</f>
        <v>0</v>
      </c>
      <c r="AE14" s="260">
        <f t="shared" ref="AE14:AE18" si="8">I14-T14</f>
        <v>0</v>
      </c>
      <c r="AF14" s="260">
        <f t="shared" ref="AF14:AF18" si="9">J14-U14</f>
        <v>0</v>
      </c>
      <c r="AG14" s="260">
        <f t="shared" ref="AG14:AG18" si="10">K14-V14</f>
        <v>0</v>
      </c>
      <c r="AH14" s="260">
        <f t="shared" ref="AH14:AH18" si="11">L14-W14</f>
        <v>0</v>
      </c>
      <c r="AI14" s="260">
        <f t="shared" ref="AI14:AI18" si="12">M14-X14</f>
        <v>0</v>
      </c>
      <c r="AJ14" s="260">
        <f t="shared" ref="AJ14:AK18" si="13">N14-Y14</f>
        <v>0</v>
      </c>
      <c r="AK14" s="434">
        <f t="shared" si="13"/>
        <v>0</v>
      </c>
      <c r="AL14" s="436"/>
      <c r="AM14" s="258"/>
      <c r="AN14" s="251"/>
      <c r="AP14" s="267" t="s">
        <v>198</v>
      </c>
      <c r="AQ14" s="500"/>
    </row>
    <row r="15" spans="2:43" ht="31.5" customHeight="1">
      <c r="B15" s="210">
        <v>4</v>
      </c>
      <c r="C15" s="245" t="s">
        <v>63</v>
      </c>
      <c r="D15" s="225" t="s">
        <v>50</v>
      </c>
      <c r="E15" s="246"/>
      <c r="F15" s="268" t="s">
        <v>90</v>
      </c>
      <c r="G15" s="270">
        <v>94.2</v>
      </c>
      <c r="H15" s="270">
        <v>87.5</v>
      </c>
      <c r="I15" s="270">
        <v>79.3</v>
      </c>
      <c r="J15" s="270">
        <v>58.7</v>
      </c>
      <c r="K15" s="270">
        <v>3.3000000000000002E-2</v>
      </c>
      <c r="L15" s="270">
        <v>3.3000000000000002E-2</v>
      </c>
      <c r="M15" s="270">
        <v>0</v>
      </c>
      <c r="N15" s="270">
        <v>0</v>
      </c>
      <c r="O15" s="430"/>
      <c r="P15" s="480"/>
      <c r="Q15" s="266"/>
      <c r="R15" s="270">
        <v>94.2</v>
      </c>
      <c r="S15" s="270">
        <v>87.5</v>
      </c>
      <c r="T15" s="270">
        <v>79.3</v>
      </c>
      <c r="U15" s="270">
        <v>58.7</v>
      </c>
      <c r="V15" s="270">
        <v>3.3000000000000002E-2</v>
      </c>
      <c r="W15" s="270">
        <v>3.3000000000000002E-2</v>
      </c>
      <c r="X15" s="270">
        <v>0</v>
      </c>
      <c r="Y15" s="270">
        <v>0</v>
      </c>
      <c r="Z15" s="430"/>
      <c r="AA15" s="480"/>
      <c r="AB15" s="426"/>
      <c r="AC15" s="260">
        <f>G15-R15</f>
        <v>0</v>
      </c>
      <c r="AD15" s="260">
        <f t="shared" si="7"/>
        <v>0</v>
      </c>
      <c r="AE15" s="260">
        <f t="shared" si="8"/>
        <v>0</v>
      </c>
      <c r="AF15" s="260">
        <f t="shared" si="9"/>
        <v>0</v>
      </c>
      <c r="AG15" s="260">
        <f t="shared" si="10"/>
        <v>0</v>
      </c>
      <c r="AH15" s="260">
        <f t="shared" si="11"/>
        <v>0</v>
      </c>
      <c r="AI15" s="260">
        <f t="shared" si="12"/>
        <v>0</v>
      </c>
      <c r="AJ15" s="260">
        <f t="shared" si="13"/>
        <v>0</v>
      </c>
      <c r="AK15" s="434">
        <f t="shared" si="13"/>
        <v>0</v>
      </c>
      <c r="AL15" s="436"/>
      <c r="AM15" s="258"/>
      <c r="AN15" s="251"/>
      <c r="AP15" s="261" t="s">
        <v>194</v>
      </c>
      <c r="AQ15" s="500"/>
    </row>
    <row r="16" spans="2:43" ht="48.75" customHeight="1">
      <c r="B16" s="210">
        <v>5</v>
      </c>
      <c r="C16" s="271" t="s">
        <v>216</v>
      </c>
      <c r="D16" s="225" t="s">
        <v>51</v>
      </c>
      <c r="E16" s="246"/>
      <c r="F16" s="268" t="s">
        <v>90</v>
      </c>
      <c r="G16" s="270">
        <v>0</v>
      </c>
      <c r="H16" s="270">
        <v>-0.7</v>
      </c>
      <c r="I16" s="270">
        <v>-13.8</v>
      </c>
      <c r="J16" s="270">
        <v>1</v>
      </c>
      <c r="K16" s="283">
        <v>3</v>
      </c>
      <c r="L16" s="270">
        <v>-7.0000000000000007E-2</v>
      </c>
      <c r="M16" s="270">
        <v>28.77230696276159</v>
      </c>
      <c r="N16" s="270">
        <v>9.0916003680207922</v>
      </c>
      <c r="O16" s="430"/>
      <c r="P16" s="480"/>
      <c r="Q16" s="266"/>
      <c r="R16" s="270">
        <v>0</v>
      </c>
      <c r="S16" s="270">
        <v>-0.7</v>
      </c>
      <c r="T16" s="270">
        <v>-13.8</v>
      </c>
      <c r="U16" s="270">
        <v>1</v>
      </c>
      <c r="V16" s="283">
        <v>3.05</v>
      </c>
      <c r="W16" s="270">
        <v>-7.0000000000000007E-2</v>
      </c>
      <c r="X16" s="270">
        <v>30.6</v>
      </c>
      <c r="Y16" s="270">
        <v>9.5</v>
      </c>
      <c r="Z16" s="430"/>
      <c r="AA16" s="480"/>
      <c r="AB16" s="426"/>
      <c r="AC16" s="260">
        <f>G16-R16</f>
        <v>0</v>
      </c>
      <c r="AD16" s="260">
        <f t="shared" si="7"/>
        <v>0</v>
      </c>
      <c r="AE16" s="260">
        <f t="shared" si="8"/>
        <v>0</v>
      </c>
      <c r="AF16" s="260">
        <f t="shared" si="9"/>
        <v>0</v>
      </c>
      <c r="AG16" s="260">
        <f t="shared" si="10"/>
        <v>-4.9999999999999822E-2</v>
      </c>
      <c r="AH16" s="260">
        <f t="shared" si="11"/>
        <v>0</v>
      </c>
      <c r="AI16" s="328">
        <f t="shared" si="12"/>
        <v>-1.8276930372384115</v>
      </c>
      <c r="AJ16" s="260">
        <f t="shared" si="13"/>
        <v>-0.40839963197920781</v>
      </c>
      <c r="AK16" s="434">
        <f t="shared" si="13"/>
        <v>0</v>
      </c>
      <c r="AL16" s="436"/>
      <c r="AM16" s="258"/>
      <c r="AN16" s="352" t="s">
        <v>248</v>
      </c>
      <c r="AO16" s="251"/>
      <c r="AP16" s="261" t="s">
        <v>231</v>
      </c>
      <c r="AQ16" s="500"/>
    </row>
    <row r="17" spans="2:43" ht="47.25" customHeight="1">
      <c r="B17" s="210">
        <v>6</v>
      </c>
      <c r="C17" s="245" t="s">
        <v>83</v>
      </c>
      <c r="D17" s="225" t="s">
        <v>52</v>
      </c>
      <c r="E17" s="246" t="s">
        <v>25</v>
      </c>
      <c r="F17" s="268" t="s">
        <v>90</v>
      </c>
      <c r="G17" s="270">
        <v>0</v>
      </c>
      <c r="H17" s="270">
        <v>-0.1</v>
      </c>
      <c r="I17" s="270">
        <v>0.8</v>
      </c>
      <c r="J17" s="270">
        <v>-2.6</v>
      </c>
      <c r="K17" s="270">
        <v>-3.3280266621996759</v>
      </c>
      <c r="L17" s="270">
        <v>-0.62684436295055812</v>
      </c>
      <c r="M17" s="270">
        <v>0.21675978258738296</v>
      </c>
      <c r="N17" s="270">
        <v>0.13288357124958552</v>
      </c>
      <c r="O17" s="484"/>
      <c r="P17" s="485"/>
      <c r="Q17" s="266"/>
      <c r="R17" s="270">
        <v>0</v>
      </c>
      <c r="S17" s="270">
        <v>-0.1</v>
      </c>
      <c r="T17" s="270">
        <v>0.8</v>
      </c>
      <c r="U17" s="270">
        <v>-2.6</v>
      </c>
      <c r="V17" s="270">
        <v>-3.3313055062018431</v>
      </c>
      <c r="W17" s="270">
        <v>-0.62684436295055812</v>
      </c>
      <c r="X17" s="270">
        <v>0.21696512135228097</v>
      </c>
      <c r="Y17" s="270">
        <v>0</v>
      </c>
      <c r="Z17" s="484"/>
      <c r="AA17" s="485"/>
      <c r="AB17" s="426"/>
      <c r="AC17" s="260">
        <f>G17-R17</f>
        <v>0</v>
      </c>
      <c r="AD17" s="260">
        <f t="shared" si="7"/>
        <v>0</v>
      </c>
      <c r="AE17" s="260">
        <f t="shared" si="8"/>
        <v>0</v>
      </c>
      <c r="AF17" s="260">
        <f t="shared" si="9"/>
        <v>0</v>
      </c>
      <c r="AG17" s="260">
        <f t="shared" si="10"/>
        <v>3.2788440021671583E-3</v>
      </c>
      <c r="AH17" s="260">
        <f t="shared" si="11"/>
        <v>0</v>
      </c>
      <c r="AI17" s="260">
        <f t="shared" si="12"/>
        <v>-2.053387648980054E-4</v>
      </c>
      <c r="AJ17" s="260">
        <f t="shared" si="13"/>
        <v>0.13288357124958552</v>
      </c>
      <c r="AK17" s="434">
        <f t="shared" si="13"/>
        <v>0</v>
      </c>
      <c r="AL17" s="436"/>
      <c r="AM17" s="258"/>
      <c r="AN17" s="251"/>
      <c r="AP17" s="261" t="s">
        <v>227</v>
      </c>
      <c r="AQ17" s="500"/>
    </row>
    <row r="18" spans="2:43" s="211" customFormat="1">
      <c r="B18" s="210"/>
      <c r="C18" s="272"/>
      <c r="D18" s="215" t="s">
        <v>26</v>
      </c>
      <c r="E18" s="273"/>
      <c r="F18" s="247" t="s">
        <v>44</v>
      </c>
      <c r="G18" s="274">
        <f>SUM(G14:G17)*G11</f>
        <v>187.3619049404173</v>
      </c>
      <c r="H18" s="274">
        <f t="shared" ref="H18:K18" si="14">SUM(H14:H17)*H11</f>
        <v>185.69050000000004</v>
      </c>
      <c r="I18" s="274">
        <f t="shared" si="14"/>
        <v>165.76770000000002</v>
      </c>
      <c r="J18" s="274">
        <f t="shared" si="14"/>
        <v>160.16670000000002</v>
      </c>
      <c r="K18" s="274">
        <f t="shared" si="14"/>
        <v>93.170621112344193</v>
      </c>
      <c r="L18" s="274">
        <f>SUM(L14:L17)*L11</f>
        <v>94.63317050708298</v>
      </c>
      <c r="M18" s="274">
        <f>SUM(M14:M17)*M11</f>
        <v>140.79698257343856</v>
      </c>
      <c r="N18" s="274">
        <f>SUM(N14:N17)*N11</f>
        <v>116.14511854709998</v>
      </c>
      <c r="O18" s="482">
        <f>N18*1.03</f>
        <v>119.62947210351298</v>
      </c>
      <c r="P18" s="483">
        <f>O18*1.03</f>
        <v>123.21835626661837</v>
      </c>
      <c r="Q18" s="249"/>
      <c r="R18" s="274">
        <v>187.3619049404173</v>
      </c>
      <c r="S18" s="274">
        <v>185.69050000000004</v>
      </c>
      <c r="T18" s="274">
        <v>165.76770000000002</v>
      </c>
      <c r="U18" s="274">
        <v>160.16670000000002</v>
      </c>
      <c r="V18" s="546">
        <v>93.230003701617434</v>
      </c>
      <c r="W18" s="274">
        <v>94.63317050708298</v>
      </c>
      <c r="X18" s="274">
        <v>143.27744066967503</v>
      </c>
      <c r="Y18" s="274">
        <v>116.19687</v>
      </c>
      <c r="Z18" s="482">
        <v>119.68277610000001</v>
      </c>
      <c r="AA18" s="483"/>
      <c r="AB18" s="427"/>
      <c r="AC18" s="275">
        <f>G18-R18</f>
        <v>0</v>
      </c>
      <c r="AD18" s="276">
        <f t="shared" si="7"/>
        <v>0</v>
      </c>
      <c r="AE18" s="276">
        <f t="shared" si="8"/>
        <v>0</v>
      </c>
      <c r="AF18" s="276">
        <f t="shared" si="9"/>
        <v>0</v>
      </c>
      <c r="AG18" s="276">
        <f t="shared" si="10"/>
        <v>-5.9382589273241138E-2</v>
      </c>
      <c r="AH18" s="276">
        <f t="shared" si="11"/>
        <v>0</v>
      </c>
      <c r="AI18" s="276">
        <f>M18-X18</f>
        <v>-2.4804580962364753</v>
      </c>
      <c r="AJ18" s="276">
        <f t="shared" si="13"/>
        <v>-5.1751452900020922E-2</v>
      </c>
      <c r="AK18" s="275">
        <f t="shared" si="13"/>
        <v>-5.3303996487031213E-2</v>
      </c>
      <c r="AL18" s="437"/>
      <c r="AM18" s="502"/>
      <c r="AN18" s="277"/>
      <c r="AP18" s="278"/>
      <c r="AQ18" s="320"/>
    </row>
    <row r="19" spans="2:43">
      <c r="C19" s="262" t="s">
        <v>100</v>
      </c>
      <c r="D19" s="263"/>
      <c r="E19" s="256"/>
      <c r="F19" s="257"/>
      <c r="G19" s="279"/>
      <c r="H19" s="279"/>
      <c r="I19" s="279"/>
      <c r="J19" s="279"/>
      <c r="K19" s="279"/>
      <c r="L19" s="279"/>
      <c r="M19" s="279"/>
      <c r="N19" s="279"/>
      <c r="O19" s="432"/>
      <c r="P19" s="481"/>
      <c r="Q19" s="249"/>
      <c r="R19" s="279"/>
      <c r="S19" s="279"/>
      <c r="T19" s="279"/>
      <c r="U19" s="279"/>
      <c r="V19" s="279"/>
      <c r="W19" s="279"/>
      <c r="X19" s="279"/>
      <c r="Y19" s="279"/>
      <c r="Z19" s="432"/>
      <c r="AA19" s="481"/>
      <c r="AB19" s="428"/>
      <c r="AC19" s="260"/>
      <c r="AD19" s="260"/>
      <c r="AE19" s="260"/>
      <c r="AF19" s="260"/>
      <c r="AG19" s="260"/>
      <c r="AH19" s="260"/>
      <c r="AI19" s="260"/>
      <c r="AJ19" s="260"/>
      <c r="AK19" s="434"/>
      <c r="AL19" s="436"/>
      <c r="AM19" s="258"/>
      <c r="AN19" s="251"/>
      <c r="AP19" s="267"/>
      <c r="AQ19" s="500"/>
    </row>
    <row r="20" spans="2:43">
      <c r="B20" s="210">
        <v>7</v>
      </c>
      <c r="C20" s="245" t="s">
        <v>64</v>
      </c>
      <c r="D20" s="225" t="s">
        <v>53</v>
      </c>
      <c r="E20" s="246"/>
      <c r="F20" s="247" t="s">
        <v>90</v>
      </c>
      <c r="G20" s="269">
        <v>26</v>
      </c>
      <c r="H20" s="269">
        <v>26</v>
      </c>
      <c r="I20" s="269">
        <v>26</v>
      </c>
      <c r="J20" s="269">
        <v>26</v>
      </c>
      <c r="K20" s="269">
        <v>26</v>
      </c>
      <c r="L20" s="269">
        <v>26</v>
      </c>
      <c r="M20" s="269">
        <v>26</v>
      </c>
      <c r="N20" s="269">
        <v>26</v>
      </c>
      <c r="O20" s="429"/>
      <c r="P20" s="479"/>
      <c r="Q20" s="249"/>
      <c r="R20" s="269">
        <v>26</v>
      </c>
      <c r="S20" s="269">
        <v>26</v>
      </c>
      <c r="T20" s="269">
        <v>26</v>
      </c>
      <c r="U20" s="269">
        <v>26</v>
      </c>
      <c r="V20" s="269">
        <v>26</v>
      </c>
      <c r="W20" s="269">
        <v>26</v>
      </c>
      <c r="X20" s="269">
        <v>26</v>
      </c>
      <c r="Y20" s="269">
        <v>26</v>
      </c>
      <c r="Z20" s="429"/>
      <c r="AA20" s="479"/>
      <c r="AB20" s="425"/>
      <c r="AC20" s="260">
        <f>G20-R20</f>
        <v>0</v>
      </c>
      <c r="AD20" s="260">
        <f t="shared" ref="AD20:AD23" si="15">H20-S20</f>
        <v>0</v>
      </c>
      <c r="AE20" s="260">
        <f t="shared" ref="AE20:AE23" si="16">I20-T20</f>
        <v>0</v>
      </c>
      <c r="AF20" s="260">
        <f t="shared" ref="AF20:AF23" si="17">J20-U20</f>
        <v>0</v>
      </c>
      <c r="AG20" s="260">
        <f t="shared" ref="AG20:AG23" si="18">K20-V20</f>
        <v>0</v>
      </c>
      <c r="AH20" s="260">
        <f t="shared" ref="AH20:AH23" si="19">L20-W20</f>
        <v>0</v>
      </c>
      <c r="AI20" s="260">
        <f t="shared" ref="AI20:AI23" si="20">M20-X20</f>
        <v>0</v>
      </c>
      <c r="AJ20" s="260">
        <f t="shared" ref="AJ20:AK23" si="21">N20-Y20</f>
        <v>0</v>
      </c>
      <c r="AK20" s="434">
        <f t="shared" si="21"/>
        <v>0</v>
      </c>
      <c r="AL20" s="436"/>
      <c r="AM20" s="258"/>
      <c r="AN20" s="251"/>
      <c r="AP20" s="267" t="s">
        <v>193</v>
      </c>
      <c r="AQ20" s="500"/>
    </row>
    <row r="21" spans="2:43">
      <c r="B21" s="210">
        <v>8</v>
      </c>
      <c r="C21" s="245" t="s">
        <v>95</v>
      </c>
      <c r="D21" s="225" t="s">
        <v>54</v>
      </c>
      <c r="E21" s="246"/>
      <c r="F21" s="247" t="s">
        <v>90</v>
      </c>
      <c r="G21" s="270">
        <v>0</v>
      </c>
      <c r="H21" s="270">
        <v>0</v>
      </c>
      <c r="I21" s="270">
        <v>11.8</v>
      </c>
      <c r="J21" s="270">
        <v>11.5</v>
      </c>
      <c r="K21" s="283">
        <v>11.355067794268784</v>
      </c>
      <c r="L21" s="270">
        <v>11.721980604040226</v>
      </c>
      <c r="M21" s="270">
        <v>12.042453824338148</v>
      </c>
      <c r="N21" s="270">
        <v>11.161528775375707</v>
      </c>
      <c r="O21" s="430"/>
      <c r="P21" s="480"/>
      <c r="Q21" s="249"/>
      <c r="R21" s="270">
        <v>0</v>
      </c>
      <c r="S21" s="270">
        <v>0</v>
      </c>
      <c r="T21" s="270">
        <v>11.8</v>
      </c>
      <c r="U21" s="270">
        <v>11.5</v>
      </c>
      <c r="V21" s="283">
        <v>11.4</v>
      </c>
      <c r="W21" s="270">
        <v>11.721980604040226</v>
      </c>
      <c r="X21" s="283">
        <v>11.434065266596152</v>
      </c>
      <c r="Y21" s="283">
        <v>11.164171173219058</v>
      </c>
      <c r="Z21" s="430"/>
      <c r="AA21" s="480"/>
      <c r="AB21" s="426"/>
      <c r="AC21" s="260">
        <f>G21-R21</f>
        <v>0</v>
      </c>
      <c r="AD21" s="260">
        <f t="shared" si="15"/>
        <v>0</v>
      </c>
      <c r="AE21" s="260">
        <f t="shared" si="16"/>
        <v>0</v>
      </c>
      <c r="AF21" s="260">
        <f t="shared" si="17"/>
        <v>0</v>
      </c>
      <c r="AG21" s="260">
        <f t="shared" si="18"/>
        <v>-4.4932205731216257E-2</v>
      </c>
      <c r="AH21" s="260">
        <f t="shared" si="19"/>
        <v>0</v>
      </c>
      <c r="AI21" s="260">
        <f t="shared" si="20"/>
        <v>0.60838855774199629</v>
      </c>
      <c r="AJ21" s="260">
        <f t="shared" si="21"/>
        <v>-2.6423978433509632E-3</v>
      </c>
      <c r="AK21" s="434">
        <f t="shared" si="21"/>
        <v>0</v>
      </c>
      <c r="AL21" s="436"/>
      <c r="AM21" s="258"/>
      <c r="AN21" s="280"/>
      <c r="AP21" s="329"/>
      <c r="AQ21" s="500"/>
    </row>
    <row r="22" spans="2:43" ht="33.75" customHeight="1">
      <c r="B22" s="210">
        <v>9</v>
      </c>
      <c r="C22" s="245" t="s">
        <v>96</v>
      </c>
      <c r="D22" s="225" t="s">
        <v>55</v>
      </c>
      <c r="E22" s="246"/>
      <c r="F22" s="247" t="s">
        <v>90</v>
      </c>
      <c r="G22" s="270">
        <v>0</v>
      </c>
      <c r="H22" s="270">
        <v>0</v>
      </c>
      <c r="I22" s="270">
        <v>-28.1</v>
      </c>
      <c r="J22" s="270">
        <v>-28.1</v>
      </c>
      <c r="K22" s="283">
        <v>-28.170624015625002</v>
      </c>
      <c r="L22" s="270">
        <v>-27.634617139561588</v>
      </c>
      <c r="M22" s="270">
        <v>-27.677106879354451</v>
      </c>
      <c r="N22" s="270">
        <v>-27.931905683451024</v>
      </c>
      <c r="O22" s="484"/>
      <c r="P22" s="485"/>
      <c r="Q22" s="249"/>
      <c r="R22" s="270">
        <v>0</v>
      </c>
      <c r="S22" s="270">
        <v>0</v>
      </c>
      <c r="T22" s="270">
        <v>-28.1</v>
      </c>
      <c r="U22" s="270">
        <v>-28.1</v>
      </c>
      <c r="V22" s="283">
        <v>-28.2</v>
      </c>
      <c r="W22" s="270">
        <v>-27.634617139561588</v>
      </c>
      <c r="X22" s="283">
        <v>-27.722852113882208</v>
      </c>
      <c r="Y22" s="283">
        <v>-27.935938570312505</v>
      </c>
      <c r="Z22" s="484"/>
      <c r="AA22" s="485"/>
      <c r="AB22" s="426"/>
      <c r="AC22" s="260">
        <f>G22-R22</f>
        <v>0</v>
      </c>
      <c r="AD22" s="260">
        <f t="shared" si="15"/>
        <v>0</v>
      </c>
      <c r="AE22" s="260">
        <f t="shared" si="16"/>
        <v>0</v>
      </c>
      <c r="AF22" s="260">
        <f t="shared" si="17"/>
        <v>0</v>
      </c>
      <c r="AG22" s="328">
        <f t="shared" si="18"/>
        <v>2.9375984374997444E-2</v>
      </c>
      <c r="AH22" s="260">
        <f t="shared" si="19"/>
        <v>0</v>
      </c>
      <c r="AI22" s="260">
        <f t="shared" si="20"/>
        <v>4.5745234527757361E-2</v>
      </c>
      <c r="AJ22" s="260">
        <f t="shared" si="21"/>
        <v>4.0328868614807334E-3</v>
      </c>
      <c r="AK22" s="434">
        <f t="shared" si="21"/>
        <v>0</v>
      </c>
      <c r="AL22" s="436"/>
      <c r="AM22" s="258"/>
      <c r="AN22" s="280"/>
      <c r="AP22" s="329"/>
      <c r="AQ22" s="500"/>
    </row>
    <row r="23" spans="2:43" s="211" customFormat="1">
      <c r="B23" s="210"/>
      <c r="C23" s="272"/>
      <c r="D23" s="215" t="s">
        <v>56</v>
      </c>
      <c r="E23" s="273"/>
      <c r="F23" s="247" t="s">
        <v>44</v>
      </c>
      <c r="G23" s="274">
        <f t="shared" ref="G23:N23" si="22">SUM(G20:G22)*G11</f>
        <v>30.238420412481993</v>
      </c>
      <c r="H23" s="274">
        <f t="shared" si="22"/>
        <v>31.330000000000002</v>
      </c>
      <c r="I23" s="274">
        <f t="shared" si="22"/>
        <v>11.901899999999996</v>
      </c>
      <c r="J23" s="274">
        <f t="shared" si="22"/>
        <v>11.590199999999999</v>
      </c>
      <c r="K23" s="274">
        <f t="shared" si="22"/>
        <v>11.673428042656246</v>
      </c>
      <c r="L23" s="274">
        <f t="shared" si="22"/>
        <v>13.254795592324932</v>
      </c>
      <c r="M23" s="274">
        <f>SUM(M20:M22)*M11</f>
        <v>14.065775804342875</v>
      </c>
      <c r="N23" s="274">
        <f t="shared" si="22"/>
        <v>12.903013082510705</v>
      </c>
      <c r="O23" s="482">
        <f>N23*1.03</f>
        <v>13.290103474986028</v>
      </c>
      <c r="P23" s="483">
        <f>O23*1.03</f>
        <v>13.688806579235608</v>
      </c>
      <c r="Q23" s="249"/>
      <c r="R23" s="274">
        <v>30.238420412481993</v>
      </c>
      <c r="S23" s="274">
        <v>31.330000000000002</v>
      </c>
      <c r="T23" s="274">
        <v>11.901899999999996</v>
      </c>
      <c r="U23" s="274">
        <v>11.590199999999999</v>
      </c>
      <c r="V23" s="274">
        <v>11.693199999999997</v>
      </c>
      <c r="W23" s="274">
        <v>13.254795592324932</v>
      </c>
      <c r="X23" s="274">
        <v>13.178116248232818</v>
      </c>
      <c r="Y23" s="274">
        <v>12.864156248451737</v>
      </c>
      <c r="Z23" s="482">
        <v>13.25008093590529</v>
      </c>
      <c r="AA23" s="483"/>
      <c r="AB23" s="427"/>
      <c r="AC23" s="260">
        <f>G23-R23</f>
        <v>0</v>
      </c>
      <c r="AD23" s="260">
        <f t="shared" si="15"/>
        <v>0</v>
      </c>
      <c r="AE23" s="260">
        <f t="shared" si="16"/>
        <v>0</v>
      </c>
      <c r="AF23" s="260">
        <f t="shared" si="17"/>
        <v>0</v>
      </c>
      <c r="AG23" s="440">
        <f t="shared" si="18"/>
        <v>-1.9771957343751367E-2</v>
      </c>
      <c r="AH23" s="276">
        <f t="shared" si="19"/>
        <v>0</v>
      </c>
      <c r="AI23" s="276">
        <f t="shared" si="20"/>
        <v>0.88765955611005687</v>
      </c>
      <c r="AJ23" s="276">
        <f t="shared" si="21"/>
        <v>3.8856834058968559E-2</v>
      </c>
      <c r="AK23" s="275">
        <f t="shared" si="21"/>
        <v>4.0022539080737829E-2</v>
      </c>
      <c r="AL23" s="437"/>
      <c r="AM23" s="502"/>
      <c r="AN23" s="280"/>
      <c r="AP23" s="278"/>
      <c r="AQ23" s="320"/>
    </row>
    <row r="24" spans="2:43">
      <c r="C24" s="281" t="s">
        <v>99</v>
      </c>
      <c r="D24" s="282"/>
      <c r="E24" s="256"/>
      <c r="F24" s="257"/>
      <c r="G24" s="279"/>
      <c r="H24" s="279"/>
      <c r="I24" s="279"/>
      <c r="J24" s="279"/>
      <c r="K24" s="279"/>
      <c r="L24" s="279"/>
      <c r="M24" s="279"/>
      <c r="N24" s="279"/>
      <c r="O24" s="432"/>
      <c r="P24" s="481"/>
      <c r="Q24" s="249"/>
      <c r="R24" s="279"/>
      <c r="S24" s="279"/>
      <c r="T24" s="279"/>
      <c r="U24" s="279"/>
      <c r="V24" s="279"/>
      <c r="W24" s="279"/>
      <c r="X24" s="279"/>
      <c r="Y24" s="279"/>
      <c r="Z24" s="432"/>
      <c r="AA24" s="481"/>
      <c r="AB24" s="428"/>
      <c r="AC24" s="260"/>
      <c r="AD24" s="260"/>
      <c r="AE24" s="260"/>
      <c r="AF24" s="260"/>
      <c r="AG24" s="260"/>
      <c r="AH24" s="260"/>
      <c r="AI24" s="260"/>
      <c r="AJ24" s="260"/>
      <c r="AK24" s="434"/>
      <c r="AL24" s="436"/>
      <c r="AM24" s="258"/>
      <c r="AN24" s="251"/>
      <c r="AP24" s="267"/>
      <c r="AQ24" s="500"/>
    </row>
    <row r="25" spans="2:43">
      <c r="B25" s="210">
        <v>10</v>
      </c>
      <c r="C25" s="245" t="s">
        <v>65</v>
      </c>
      <c r="D25" s="225" t="s">
        <v>57</v>
      </c>
      <c r="E25" s="246"/>
      <c r="F25" s="247" t="s">
        <v>90</v>
      </c>
      <c r="G25" s="269">
        <v>7.2</v>
      </c>
      <c r="H25" s="269">
        <v>7.2</v>
      </c>
      <c r="I25" s="269">
        <v>7.2</v>
      </c>
      <c r="J25" s="269">
        <v>7.2</v>
      </c>
      <c r="K25" s="269">
        <v>7.2</v>
      </c>
      <c r="L25" s="269">
        <v>3.6</v>
      </c>
      <c r="M25" s="269">
        <v>0</v>
      </c>
      <c r="N25" s="269">
        <v>0</v>
      </c>
      <c r="O25" s="429"/>
      <c r="P25" s="479"/>
      <c r="Q25" s="249"/>
      <c r="R25" s="269">
        <v>7.2</v>
      </c>
      <c r="S25" s="269">
        <v>7.2</v>
      </c>
      <c r="T25" s="269">
        <v>7.2</v>
      </c>
      <c r="U25" s="269">
        <v>7.2</v>
      </c>
      <c r="V25" s="269">
        <v>7.2</v>
      </c>
      <c r="W25" s="269">
        <v>3.6</v>
      </c>
      <c r="X25" s="269">
        <v>0</v>
      </c>
      <c r="Y25" s="269">
        <v>0</v>
      </c>
      <c r="Z25" s="429"/>
      <c r="AA25" s="479"/>
      <c r="AB25" s="425"/>
      <c r="AC25" s="260">
        <f>G25-R25</f>
        <v>0</v>
      </c>
      <c r="AD25" s="260">
        <f t="shared" ref="AD25:AD28" si="23">H25-S25</f>
        <v>0</v>
      </c>
      <c r="AE25" s="260">
        <f t="shared" ref="AE25:AE28" si="24">I25-T25</f>
        <v>0</v>
      </c>
      <c r="AF25" s="260">
        <f t="shared" ref="AF25:AF28" si="25">J25-U25</f>
        <v>0</v>
      </c>
      <c r="AG25" s="260">
        <f t="shared" ref="AG25:AG28" si="26">K25-V25</f>
        <v>0</v>
      </c>
      <c r="AH25" s="260">
        <f t="shared" ref="AH25:AH28" si="27">L25-W25</f>
        <v>0</v>
      </c>
      <c r="AI25" s="260">
        <f t="shared" ref="AI25:AI28" si="28">M25-X25</f>
        <v>0</v>
      </c>
      <c r="AJ25" s="260">
        <f t="shared" ref="AJ25:AK28" si="29">N25-Y25</f>
        <v>0</v>
      </c>
      <c r="AK25" s="434">
        <f t="shared" si="29"/>
        <v>0</v>
      </c>
      <c r="AL25" s="436"/>
      <c r="AM25" s="258"/>
      <c r="AN25" s="251"/>
      <c r="AP25" s="267" t="s">
        <v>193</v>
      </c>
      <c r="AQ25" s="500"/>
    </row>
    <row r="26" spans="2:43">
      <c r="B26" s="210">
        <v>11</v>
      </c>
      <c r="C26" s="245" t="s">
        <v>97</v>
      </c>
      <c r="D26" s="225" t="s">
        <v>58</v>
      </c>
      <c r="E26" s="246"/>
      <c r="F26" s="247" t="s">
        <v>90</v>
      </c>
      <c r="G26" s="283">
        <v>0</v>
      </c>
      <c r="H26" s="283">
        <v>0</v>
      </c>
      <c r="I26" s="283">
        <v>3.5</v>
      </c>
      <c r="J26" s="283">
        <v>3.5</v>
      </c>
      <c r="K26" s="283">
        <v>3.4749851584763443</v>
      </c>
      <c r="L26" s="283">
        <v>3.4715200242435005</v>
      </c>
      <c r="M26" s="283">
        <v>3.4585832102449201</v>
      </c>
      <c r="N26" s="283">
        <v>1.7251518449025969</v>
      </c>
      <c r="O26" s="430"/>
      <c r="P26" s="480"/>
      <c r="Q26" s="249"/>
      <c r="R26" s="283">
        <v>0</v>
      </c>
      <c r="S26" s="283">
        <v>0</v>
      </c>
      <c r="T26" s="283">
        <v>3.5</v>
      </c>
      <c r="U26" s="283">
        <v>3.5</v>
      </c>
      <c r="V26" s="283">
        <v>3.5</v>
      </c>
      <c r="W26" s="283">
        <v>3.4715200242435005</v>
      </c>
      <c r="X26" s="283">
        <v>3.460811115007969</v>
      </c>
      <c r="Y26" s="283">
        <v>1.7254009271631563</v>
      </c>
      <c r="Z26" s="430"/>
      <c r="AA26" s="480"/>
      <c r="AB26" s="426"/>
      <c r="AC26" s="260">
        <f>G26-R26</f>
        <v>0</v>
      </c>
      <c r="AD26" s="260">
        <f t="shared" si="23"/>
        <v>0</v>
      </c>
      <c r="AE26" s="260">
        <f t="shared" si="24"/>
        <v>0</v>
      </c>
      <c r="AF26" s="260">
        <f t="shared" si="25"/>
        <v>0</v>
      </c>
      <c r="AG26" s="260">
        <f t="shared" si="26"/>
        <v>-2.501484152365574E-2</v>
      </c>
      <c r="AH26" s="260">
        <f t="shared" si="27"/>
        <v>0</v>
      </c>
      <c r="AI26" s="260">
        <f t="shared" si="28"/>
        <v>-2.2279047630489046E-3</v>
      </c>
      <c r="AJ26" s="260">
        <f t="shared" si="29"/>
        <v>-2.4908226055941896E-4</v>
      </c>
      <c r="AK26" s="434">
        <f t="shared" si="29"/>
        <v>0</v>
      </c>
      <c r="AL26" s="436"/>
      <c r="AM26" s="258"/>
      <c r="AN26" s="280"/>
      <c r="AP26" s="329"/>
      <c r="AQ26" s="500"/>
    </row>
    <row r="27" spans="2:43">
      <c r="B27" s="210">
        <v>12</v>
      </c>
      <c r="C27" s="245" t="s">
        <v>98</v>
      </c>
      <c r="D27" s="225" t="s">
        <v>59</v>
      </c>
      <c r="E27" s="246"/>
      <c r="F27" s="247" t="s">
        <v>90</v>
      </c>
      <c r="G27" s="283">
        <v>0</v>
      </c>
      <c r="H27" s="283">
        <v>0</v>
      </c>
      <c r="I27" s="283">
        <v>-7.8</v>
      </c>
      <c r="J27" s="283">
        <v>-7.8</v>
      </c>
      <c r="K27" s="283">
        <v>-7.8336004474218761</v>
      </c>
      <c r="L27" s="283">
        <v>-7.8257890537500012</v>
      </c>
      <c r="M27" s="283">
        <v>-7.7966258120940486</v>
      </c>
      <c r="N27" s="283">
        <v>-3.8889807143881807</v>
      </c>
      <c r="O27" s="484"/>
      <c r="P27" s="485"/>
      <c r="Q27" s="249"/>
      <c r="R27" s="283">
        <v>0</v>
      </c>
      <c r="S27" s="283">
        <v>0</v>
      </c>
      <c r="T27" s="283">
        <v>-7.8</v>
      </c>
      <c r="U27" s="283">
        <v>-7.8</v>
      </c>
      <c r="V27" s="283">
        <v>-7.8</v>
      </c>
      <c r="W27" s="283">
        <v>-7.8257890537500012</v>
      </c>
      <c r="X27" s="283">
        <v>-7.8016481402343754</v>
      </c>
      <c r="Y27" s="283">
        <v>-3.8895422163281257</v>
      </c>
      <c r="Z27" s="484"/>
      <c r="AA27" s="485"/>
      <c r="AB27" s="426"/>
      <c r="AC27" s="260">
        <f>G27-R27</f>
        <v>0</v>
      </c>
      <c r="AD27" s="260">
        <f t="shared" si="23"/>
        <v>0</v>
      </c>
      <c r="AE27" s="260">
        <f t="shared" si="24"/>
        <v>0</v>
      </c>
      <c r="AF27" s="260">
        <f t="shared" si="25"/>
        <v>0</v>
      </c>
      <c r="AG27" s="260">
        <f t="shared" si="26"/>
        <v>-3.3600447421876289E-2</v>
      </c>
      <c r="AH27" s="260">
        <f t="shared" si="27"/>
        <v>0</v>
      </c>
      <c r="AI27" s="260">
        <f t="shared" si="28"/>
        <v>5.0223281403267706E-3</v>
      </c>
      <c r="AJ27" s="260">
        <f t="shared" si="29"/>
        <v>5.6150193994497499E-4</v>
      </c>
      <c r="AK27" s="434">
        <f t="shared" si="29"/>
        <v>0</v>
      </c>
      <c r="AL27" s="436"/>
      <c r="AM27" s="258"/>
      <c r="AN27" s="280"/>
      <c r="AP27" s="329"/>
      <c r="AQ27" s="500"/>
    </row>
    <row r="28" spans="2:43" s="211" customFormat="1">
      <c r="B28" s="210"/>
      <c r="C28" s="272"/>
      <c r="D28" s="215" t="s">
        <v>235</v>
      </c>
      <c r="E28" s="273"/>
      <c r="F28" s="247" t="s">
        <v>44</v>
      </c>
      <c r="G28" s="284">
        <f t="shared" ref="G28:L28" si="30">SUM(G25:G27)*G11</f>
        <v>8.3737164219180897</v>
      </c>
      <c r="H28" s="284">
        <f t="shared" si="30"/>
        <v>8.6760000000000002</v>
      </c>
      <c r="I28" s="284">
        <f t="shared" si="30"/>
        <v>3.5582999999999996</v>
      </c>
      <c r="J28" s="284">
        <f t="shared" si="30"/>
        <v>3.5756999999999994</v>
      </c>
      <c r="K28" s="284">
        <f t="shared" si="30"/>
        <v>3.6113999677502289</v>
      </c>
      <c r="L28" s="284">
        <f t="shared" si="30"/>
        <v>-0.99110950477154136</v>
      </c>
      <c r="M28" s="284">
        <f>SUM(M25:M27)*M11</f>
        <v>-5.8867238107092676</v>
      </c>
      <c r="N28" s="284">
        <f>SUM(N25:N27)*N11</f>
        <v>-3.0250327595408457</v>
      </c>
      <c r="O28" s="482">
        <f>N28*1.03</f>
        <v>-3.1157837423270713</v>
      </c>
      <c r="P28" s="483">
        <f>O28*1.03</f>
        <v>-3.2092572545968836</v>
      </c>
      <c r="Q28" s="249"/>
      <c r="R28" s="284">
        <v>8.3737164219180897</v>
      </c>
      <c r="S28" s="284">
        <v>8.6760000000000002</v>
      </c>
      <c r="T28" s="284">
        <v>3.5582999999999996</v>
      </c>
      <c r="U28" s="284">
        <v>3.5756999999999994</v>
      </c>
      <c r="V28" s="284">
        <v>3.6858999999999988</v>
      </c>
      <c r="W28" s="284">
        <v>-0.99110950477154136</v>
      </c>
      <c r="X28" s="284">
        <v>-5.8905158432322331</v>
      </c>
      <c r="Y28" s="284">
        <v>-3.0168129570959668</v>
      </c>
      <c r="Z28" s="482">
        <v>-3.1073173458088457</v>
      </c>
      <c r="AA28" s="483"/>
      <c r="AB28" s="427"/>
      <c r="AC28" s="260">
        <f>G28-R28</f>
        <v>0</v>
      </c>
      <c r="AD28" s="260">
        <f t="shared" si="23"/>
        <v>0</v>
      </c>
      <c r="AE28" s="260">
        <f t="shared" si="24"/>
        <v>0</v>
      </c>
      <c r="AF28" s="260">
        <f t="shared" si="25"/>
        <v>0</v>
      </c>
      <c r="AG28" s="276">
        <f t="shared" si="26"/>
        <v>-7.4500032249769976E-2</v>
      </c>
      <c r="AH28" s="276">
        <f t="shared" si="27"/>
        <v>0</v>
      </c>
      <c r="AI28" s="276">
        <f t="shared" si="28"/>
        <v>3.7920325229654495E-3</v>
      </c>
      <c r="AJ28" s="276">
        <f t="shared" si="29"/>
        <v>-8.2198024448789653E-3</v>
      </c>
      <c r="AK28" s="275">
        <f t="shared" si="29"/>
        <v>-8.4663965182256717E-3</v>
      </c>
      <c r="AL28" s="437"/>
      <c r="AM28" s="502"/>
      <c r="AN28" s="277"/>
      <c r="AP28" s="278"/>
      <c r="AQ28" s="320"/>
    </row>
    <row r="29" spans="2:43" s="211" customFormat="1">
      <c r="B29" s="210"/>
      <c r="C29" s="262" t="s">
        <v>60</v>
      </c>
      <c r="D29" s="263"/>
      <c r="E29" s="285"/>
      <c r="F29" s="286"/>
      <c r="G29" s="279"/>
      <c r="H29" s="279"/>
      <c r="I29" s="279"/>
      <c r="J29" s="279"/>
      <c r="K29" s="279"/>
      <c r="L29" s="279"/>
      <c r="M29" s="279"/>
      <c r="N29" s="279"/>
      <c r="O29" s="432"/>
      <c r="P29" s="481"/>
      <c r="Q29" s="287"/>
      <c r="R29" s="279"/>
      <c r="S29" s="279"/>
      <c r="T29" s="279"/>
      <c r="U29" s="279"/>
      <c r="V29" s="279"/>
      <c r="W29" s="279"/>
      <c r="X29" s="279"/>
      <c r="Y29" s="279"/>
      <c r="Z29" s="432"/>
      <c r="AA29" s="481"/>
      <c r="AB29" s="428"/>
      <c r="AC29" s="260"/>
      <c r="AD29" s="260"/>
      <c r="AE29" s="260"/>
      <c r="AF29" s="260"/>
      <c r="AG29" s="260"/>
      <c r="AH29" s="260"/>
      <c r="AI29" s="260"/>
      <c r="AJ29" s="260"/>
      <c r="AK29" s="434"/>
      <c r="AL29" s="436"/>
      <c r="AM29" s="502"/>
      <c r="AN29" s="277"/>
      <c r="AP29" s="278"/>
      <c r="AQ29" s="320"/>
    </row>
    <row r="30" spans="2:43" s="211" customFormat="1">
      <c r="B30" s="210">
        <v>13</v>
      </c>
      <c r="C30" s="245" t="s">
        <v>102</v>
      </c>
      <c r="D30" s="225" t="s">
        <v>60</v>
      </c>
      <c r="E30" s="246"/>
      <c r="F30" s="288" t="s">
        <v>44</v>
      </c>
      <c r="G30" s="270">
        <v>9.0715959047147798</v>
      </c>
      <c r="H30" s="289"/>
      <c r="I30" s="289"/>
      <c r="J30" s="289"/>
      <c r="K30" s="289"/>
      <c r="L30" s="289"/>
      <c r="M30" s="289"/>
      <c r="N30" s="289"/>
      <c r="O30" s="484"/>
      <c r="P30" s="485"/>
      <c r="Q30" s="290"/>
      <c r="R30" s="270">
        <v>9.0715959047147798</v>
      </c>
      <c r="S30" s="289"/>
      <c r="T30" s="289"/>
      <c r="U30" s="289"/>
      <c r="V30" s="289"/>
      <c r="W30" s="289"/>
      <c r="X30" s="289"/>
      <c r="Y30" s="289"/>
      <c r="Z30" s="484"/>
      <c r="AA30" s="485"/>
      <c r="AB30" s="426"/>
      <c r="AC30" s="260">
        <f t="shared" ref="AC30:AK31" si="31">G30-R30</f>
        <v>0</v>
      </c>
      <c r="AD30" s="260">
        <f t="shared" si="31"/>
        <v>0</v>
      </c>
      <c r="AE30" s="260">
        <f t="shared" si="31"/>
        <v>0</v>
      </c>
      <c r="AF30" s="260">
        <f t="shared" si="31"/>
        <v>0</v>
      </c>
      <c r="AG30" s="260">
        <f t="shared" si="31"/>
        <v>0</v>
      </c>
      <c r="AH30" s="260">
        <f t="shared" si="31"/>
        <v>0</v>
      </c>
      <c r="AI30" s="260">
        <f t="shared" si="31"/>
        <v>0</v>
      </c>
      <c r="AJ30" s="260">
        <f t="shared" si="31"/>
        <v>0</v>
      </c>
      <c r="AK30" s="434">
        <f t="shared" si="31"/>
        <v>0</v>
      </c>
      <c r="AL30" s="436"/>
      <c r="AM30" s="502"/>
      <c r="AN30" s="277"/>
      <c r="AP30" s="267" t="s">
        <v>203</v>
      </c>
      <c r="AQ30" s="320"/>
    </row>
    <row r="31" spans="2:43" s="211" customFormat="1">
      <c r="B31" s="210"/>
      <c r="C31" s="272"/>
      <c r="D31" s="215" t="s">
        <v>60</v>
      </c>
      <c r="E31" s="273"/>
      <c r="F31" s="291"/>
      <c r="G31" s="274">
        <f>G30</f>
        <v>9.0715959047147798</v>
      </c>
      <c r="H31" s="292"/>
      <c r="I31" s="292"/>
      <c r="J31" s="292"/>
      <c r="K31" s="292"/>
      <c r="L31" s="292"/>
      <c r="M31" s="292"/>
      <c r="N31" s="292"/>
      <c r="O31" s="482"/>
      <c r="P31" s="483"/>
      <c r="Q31" s="287"/>
      <c r="R31" s="274">
        <v>9.0715959047147798</v>
      </c>
      <c r="S31" s="292"/>
      <c r="T31" s="292"/>
      <c r="U31" s="292"/>
      <c r="V31" s="292"/>
      <c r="W31" s="292"/>
      <c r="X31" s="292"/>
      <c r="Y31" s="292"/>
      <c r="Z31" s="482"/>
      <c r="AA31" s="483"/>
      <c r="AB31" s="427"/>
      <c r="AC31" s="260">
        <f t="shared" si="31"/>
        <v>0</v>
      </c>
      <c r="AD31" s="260">
        <f t="shared" si="31"/>
        <v>0</v>
      </c>
      <c r="AE31" s="260">
        <f t="shared" si="31"/>
        <v>0</v>
      </c>
      <c r="AF31" s="260">
        <f t="shared" si="31"/>
        <v>0</v>
      </c>
      <c r="AG31" s="547">
        <f t="shared" si="31"/>
        <v>0</v>
      </c>
      <c r="AH31" s="547">
        <f t="shared" si="31"/>
        <v>0</v>
      </c>
      <c r="AI31" s="547">
        <f t="shared" si="31"/>
        <v>0</v>
      </c>
      <c r="AJ31" s="547">
        <f t="shared" si="31"/>
        <v>0</v>
      </c>
      <c r="AK31" s="548">
        <f t="shared" si="31"/>
        <v>0</v>
      </c>
      <c r="AL31" s="549"/>
      <c r="AM31" s="502"/>
      <c r="AN31" s="277"/>
      <c r="AP31" s="278"/>
      <c r="AQ31" s="320"/>
    </row>
    <row r="32" spans="2:43" s="211" customFormat="1">
      <c r="B32" s="210"/>
      <c r="C32" s="293" t="s">
        <v>61</v>
      </c>
      <c r="D32" s="294"/>
      <c r="E32" s="256"/>
      <c r="F32" s="257"/>
      <c r="G32" s="279"/>
      <c r="H32" s="279"/>
      <c r="I32" s="295"/>
      <c r="J32" s="279"/>
      <c r="K32" s="279"/>
      <c r="L32" s="279"/>
      <c r="M32" s="279"/>
      <c r="N32" s="279"/>
      <c r="O32" s="432"/>
      <c r="P32" s="481"/>
      <c r="Q32" s="249"/>
      <c r="R32" s="279"/>
      <c r="S32" s="279"/>
      <c r="T32" s="295"/>
      <c r="U32" s="279"/>
      <c r="V32" s="279"/>
      <c r="W32" s="279"/>
      <c r="X32" s="279"/>
      <c r="Y32" s="279"/>
      <c r="Z32" s="432"/>
      <c r="AA32" s="481"/>
      <c r="AB32" s="428"/>
      <c r="AC32" s="260"/>
      <c r="AD32" s="260"/>
      <c r="AE32" s="260"/>
      <c r="AF32" s="260"/>
      <c r="AG32" s="260"/>
      <c r="AH32" s="260"/>
      <c r="AI32" s="260"/>
      <c r="AJ32" s="260"/>
      <c r="AK32" s="434"/>
      <c r="AL32" s="436"/>
      <c r="AM32" s="502"/>
      <c r="AN32" s="272"/>
      <c r="AO32" s="277"/>
      <c r="AP32" s="278"/>
      <c r="AQ32" s="320"/>
    </row>
    <row r="33" spans="2:43" s="211" customFormat="1" ht="33.75" customHeight="1">
      <c r="B33" s="210">
        <v>14</v>
      </c>
      <c r="C33" s="245" t="s">
        <v>61</v>
      </c>
      <c r="D33" s="225" t="s">
        <v>62</v>
      </c>
      <c r="E33" s="246"/>
      <c r="F33" s="288" t="s">
        <v>44</v>
      </c>
      <c r="G33" s="270">
        <v>124.5</v>
      </c>
      <c r="H33" s="270">
        <v>114.5</v>
      </c>
      <c r="I33" s="270">
        <v>114.7</v>
      </c>
      <c r="J33" s="283">
        <v>103.2</v>
      </c>
      <c r="K33" s="270">
        <v>91.714957472761213</v>
      </c>
      <c r="L33" s="270">
        <v>106.462144</v>
      </c>
      <c r="M33" s="270">
        <v>107.68797067</v>
      </c>
      <c r="N33" s="270">
        <v>107.68797067</v>
      </c>
      <c r="O33" s="484"/>
      <c r="P33" s="485"/>
      <c r="Q33" s="290"/>
      <c r="R33" s="270">
        <v>124.5</v>
      </c>
      <c r="S33" s="270">
        <v>114.5</v>
      </c>
      <c r="T33" s="270">
        <v>114.7</v>
      </c>
      <c r="U33" s="283">
        <v>103.2</v>
      </c>
      <c r="V33" s="270">
        <v>106.04487774500001</v>
      </c>
      <c r="W33" s="270">
        <v>106.462144</v>
      </c>
      <c r="X33" s="270">
        <v>95.131750959999991</v>
      </c>
      <c r="Y33" s="270">
        <v>94.492656199999985</v>
      </c>
      <c r="Z33" s="484"/>
      <c r="AA33" s="485"/>
      <c r="AB33" s="426"/>
      <c r="AC33" s="260">
        <f>G33-R33</f>
        <v>0</v>
      </c>
      <c r="AD33" s="260">
        <f t="shared" ref="AD33:AD34" si="32">H33-S33</f>
        <v>0</v>
      </c>
      <c r="AE33" s="260">
        <f t="shared" ref="AE33:AE34" si="33">I33-T33</f>
        <v>0</v>
      </c>
      <c r="AF33" s="328">
        <f t="shared" ref="AF33:AF34" si="34">J33-U33</f>
        <v>0</v>
      </c>
      <c r="AG33" s="260">
        <f t="shared" ref="AG33:AG34" si="35">K33-V33</f>
        <v>-14.329920272238795</v>
      </c>
      <c r="AH33" s="260">
        <f t="shared" ref="AH33:AH34" si="36">L33-W33</f>
        <v>0</v>
      </c>
      <c r="AI33" s="260">
        <f t="shared" ref="AI33:AI34" si="37">M33-X33</f>
        <v>12.556219710000008</v>
      </c>
      <c r="AJ33" s="260">
        <f>N33-Y33</f>
        <v>13.195314470000014</v>
      </c>
      <c r="AK33" s="434">
        <f>O33-Z33</f>
        <v>0</v>
      </c>
      <c r="AL33" s="436"/>
      <c r="AM33" s="502"/>
      <c r="AN33" s="378" t="s">
        <v>258</v>
      </c>
      <c r="AO33" s="277"/>
      <c r="AP33" s="330"/>
      <c r="AQ33" s="320"/>
    </row>
    <row r="34" spans="2:43" s="211" customFormat="1">
      <c r="B34" s="210"/>
      <c r="C34" s="272"/>
      <c r="D34" s="215" t="s">
        <v>62</v>
      </c>
      <c r="E34" s="273"/>
      <c r="F34" s="291"/>
      <c r="G34" s="274">
        <v>124.5</v>
      </c>
      <c r="H34" s="274">
        <v>114.5</v>
      </c>
      <c r="I34" s="274">
        <v>114.7</v>
      </c>
      <c r="J34" s="274">
        <v>103.2</v>
      </c>
      <c r="K34" s="274">
        <f>K33</f>
        <v>91.714957472761213</v>
      </c>
      <c r="L34" s="274">
        <f t="shared" ref="L34:N34" si="38">L33</f>
        <v>106.462144</v>
      </c>
      <c r="M34" s="274">
        <f t="shared" si="38"/>
        <v>107.68797067</v>
      </c>
      <c r="N34" s="274">
        <f t="shared" si="38"/>
        <v>107.68797067</v>
      </c>
      <c r="O34" s="482">
        <f>N34*1.03</f>
        <v>110.91860979010001</v>
      </c>
      <c r="P34" s="483">
        <f>O34*1.03</f>
        <v>114.24616808380301</v>
      </c>
      <c r="Q34" s="287"/>
      <c r="R34" s="274">
        <v>124.5</v>
      </c>
      <c r="S34" s="274">
        <v>114.5</v>
      </c>
      <c r="T34" s="274">
        <v>114.7</v>
      </c>
      <c r="U34" s="274">
        <v>103.2</v>
      </c>
      <c r="V34" s="274">
        <v>106.04487774500001</v>
      </c>
      <c r="W34" s="274">
        <v>106.462144</v>
      </c>
      <c r="X34" s="274">
        <v>95.131750959999991</v>
      </c>
      <c r="Y34" s="274">
        <v>94.492656199999985</v>
      </c>
      <c r="Z34" s="482">
        <v>97.327435885999989</v>
      </c>
      <c r="AA34" s="483"/>
      <c r="AB34" s="427"/>
      <c r="AC34" s="260">
        <f>G34-R34</f>
        <v>0</v>
      </c>
      <c r="AD34" s="260">
        <f t="shared" si="32"/>
        <v>0</v>
      </c>
      <c r="AE34" s="260">
        <f t="shared" si="33"/>
        <v>0</v>
      </c>
      <c r="AF34" s="328">
        <f t="shared" si="34"/>
        <v>0</v>
      </c>
      <c r="AG34" s="547">
        <f t="shared" si="35"/>
        <v>-14.329920272238795</v>
      </c>
      <c r="AH34" s="547">
        <f t="shared" si="36"/>
        <v>0</v>
      </c>
      <c r="AI34" s="547">
        <f t="shared" si="37"/>
        <v>12.556219710000008</v>
      </c>
      <c r="AJ34" s="547">
        <f>N34-Y34</f>
        <v>13.195314470000014</v>
      </c>
      <c r="AK34" s="549">
        <f>O34-Z34</f>
        <v>13.591173904100017</v>
      </c>
      <c r="AL34" s="436"/>
      <c r="AM34" s="502"/>
      <c r="AN34" s="277"/>
      <c r="AP34" s="278"/>
      <c r="AQ34" s="320"/>
    </row>
    <row r="35" spans="2:43" s="211" customFormat="1">
      <c r="B35" s="210"/>
      <c r="C35" s="262" t="s">
        <v>101</v>
      </c>
      <c r="D35" s="263"/>
      <c r="E35" s="285"/>
      <c r="F35" s="286"/>
      <c r="G35" s="279"/>
      <c r="H35" s="279"/>
      <c r="I35" s="279"/>
      <c r="J35" s="338"/>
      <c r="K35" s="279"/>
      <c r="L35" s="279"/>
      <c r="M35" s="279"/>
      <c r="N35" s="279"/>
      <c r="O35" s="432"/>
      <c r="P35" s="481"/>
      <c r="Q35" s="287"/>
      <c r="R35" s="279"/>
      <c r="S35" s="279"/>
      <c r="T35" s="279"/>
      <c r="U35" s="279"/>
      <c r="V35" s="279"/>
      <c r="W35" s="279"/>
      <c r="X35" s="279"/>
      <c r="Y35" s="279"/>
      <c r="Z35" s="432"/>
      <c r="AA35" s="481"/>
      <c r="AB35" s="428"/>
      <c r="AC35" s="260"/>
      <c r="AD35" s="260"/>
      <c r="AE35" s="260"/>
      <c r="AF35" s="328"/>
      <c r="AG35" s="260"/>
      <c r="AH35" s="260"/>
      <c r="AI35" s="260"/>
      <c r="AJ35" s="260"/>
      <c r="AK35" s="434"/>
      <c r="AL35" s="436"/>
      <c r="AM35" s="502"/>
      <c r="AN35" s="277"/>
      <c r="AP35" s="278"/>
      <c r="AQ35" s="320"/>
    </row>
    <row r="36" spans="2:43" s="211" customFormat="1" ht="25.5">
      <c r="B36" s="210">
        <v>15</v>
      </c>
      <c r="C36" s="245" t="s">
        <v>40</v>
      </c>
      <c r="D36" s="225" t="s">
        <v>120</v>
      </c>
      <c r="E36" s="215"/>
      <c r="F36" s="296" t="s">
        <v>119</v>
      </c>
      <c r="G36" s="270">
        <v>0.9</v>
      </c>
      <c r="H36" s="270">
        <v>0</v>
      </c>
      <c r="I36" s="270">
        <v>10.199999999999999</v>
      </c>
      <c r="J36" s="270">
        <v>-4.2</v>
      </c>
      <c r="K36" s="270">
        <v>9.4</v>
      </c>
      <c r="L36" s="270">
        <v>16.637240805346831</v>
      </c>
      <c r="M36" s="270">
        <v>12.109317353818502</v>
      </c>
      <c r="N36" s="270">
        <v>0</v>
      </c>
      <c r="O36" s="484"/>
      <c r="P36" s="485"/>
      <c r="Q36" s="297"/>
      <c r="R36" s="270">
        <v>0.9</v>
      </c>
      <c r="S36" s="270">
        <v>0</v>
      </c>
      <c r="T36" s="270">
        <v>10.199999999999999</v>
      </c>
      <c r="U36" s="270">
        <v>-4.2</v>
      </c>
      <c r="V36" s="270">
        <v>9.4</v>
      </c>
      <c r="W36" s="270">
        <v>16.637240805346831</v>
      </c>
      <c r="X36" s="270">
        <v>6.6623061932149277</v>
      </c>
      <c r="Y36" s="270">
        <v>0</v>
      </c>
      <c r="Z36" s="484"/>
      <c r="AA36" s="485"/>
      <c r="AB36" s="428"/>
      <c r="AC36" s="260">
        <f>G36-R36</f>
        <v>0</v>
      </c>
      <c r="AD36" s="260">
        <f t="shared" ref="AD36:AD38" si="39">H36-S36</f>
        <v>0</v>
      </c>
      <c r="AE36" s="260">
        <f t="shared" ref="AE36:AE38" si="40">I36-T36</f>
        <v>0</v>
      </c>
      <c r="AF36" s="260">
        <f t="shared" ref="AF36:AF38" si="41">J36-U36</f>
        <v>0</v>
      </c>
      <c r="AG36" s="260">
        <f t="shared" ref="AG36:AG38" si="42">K36-V36</f>
        <v>0</v>
      </c>
      <c r="AH36" s="260">
        <f t="shared" ref="AH36:AH38" si="43">L36-W36</f>
        <v>0</v>
      </c>
      <c r="AI36" s="328">
        <f t="shared" ref="AI36:AI38" si="44">M36-X36</f>
        <v>5.4470111606035747</v>
      </c>
      <c r="AJ36" s="260">
        <f t="shared" ref="AJ36:AK38" si="45">N36-Y36</f>
        <v>0</v>
      </c>
      <c r="AK36" s="434">
        <f t="shared" si="45"/>
        <v>0</v>
      </c>
      <c r="AL36" s="436"/>
      <c r="AM36" s="502"/>
      <c r="AN36" s="280" t="s">
        <v>249</v>
      </c>
      <c r="AP36" s="267" t="s">
        <v>218</v>
      </c>
      <c r="AQ36" s="320"/>
    </row>
    <row r="37" spans="2:43" s="211" customFormat="1">
      <c r="B37" s="210"/>
      <c r="C37" s="272"/>
      <c r="D37" s="215" t="s">
        <v>67</v>
      </c>
      <c r="E37" s="273"/>
      <c r="F37" s="291"/>
      <c r="G37" s="274">
        <v>0.9</v>
      </c>
      <c r="H37" s="274">
        <v>0</v>
      </c>
      <c r="I37" s="274">
        <v>10.199999999999999</v>
      </c>
      <c r="J37" s="274">
        <v>-4.2</v>
      </c>
      <c r="K37" s="274">
        <f>K36</f>
        <v>9.4</v>
      </c>
      <c r="L37" s="274">
        <f t="shared" ref="L37:N37" si="46">L36</f>
        <v>16.637240805346831</v>
      </c>
      <c r="M37" s="274">
        <f t="shared" si="46"/>
        <v>12.109317353818502</v>
      </c>
      <c r="N37" s="274">
        <f t="shared" si="46"/>
        <v>0</v>
      </c>
      <c r="O37" s="431"/>
      <c r="P37" s="488"/>
      <c r="Q37" s="287"/>
      <c r="R37" s="274">
        <v>0.9</v>
      </c>
      <c r="S37" s="274">
        <v>0</v>
      </c>
      <c r="T37" s="274">
        <v>10.199999999999999</v>
      </c>
      <c r="U37" s="274">
        <v>-4.2</v>
      </c>
      <c r="V37" s="274">
        <v>9.4</v>
      </c>
      <c r="W37" s="274">
        <v>16.637240805346831</v>
      </c>
      <c r="X37" s="274">
        <v>6.6623061932149277</v>
      </c>
      <c r="Y37" s="274">
        <v>0</v>
      </c>
      <c r="Z37" s="431">
        <v>0</v>
      </c>
      <c r="AA37" s="488"/>
      <c r="AB37" s="427"/>
      <c r="AC37" s="260">
        <f>G37-R37</f>
        <v>0</v>
      </c>
      <c r="AD37" s="260">
        <f t="shared" si="39"/>
        <v>0</v>
      </c>
      <c r="AE37" s="260">
        <f t="shared" si="40"/>
        <v>0</v>
      </c>
      <c r="AF37" s="260">
        <f t="shared" si="41"/>
        <v>0</v>
      </c>
      <c r="AG37" s="260">
        <f t="shared" si="42"/>
        <v>0</v>
      </c>
      <c r="AH37" s="260">
        <f t="shared" si="43"/>
        <v>0</v>
      </c>
      <c r="AI37" s="260">
        <f t="shared" si="44"/>
        <v>5.4470111606035747</v>
      </c>
      <c r="AJ37" s="260">
        <f t="shared" si="45"/>
        <v>0</v>
      </c>
      <c r="AK37" s="434">
        <f t="shared" si="45"/>
        <v>0</v>
      </c>
      <c r="AL37" s="436"/>
      <c r="AM37" s="502"/>
      <c r="AN37" s="277"/>
      <c r="AP37" s="298" t="s">
        <v>121</v>
      </c>
      <c r="AQ37" s="262"/>
    </row>
    <row r="38" spans="2:43" s="211" customFormat="1" ht="15.75">
      <c r="B38" s="210">
        <v>16</v>
      </c>
      <c r="C38" s="299" t="s">
        <v>217</v>
      </c>
      <c r="D38" s="300" t="s">
        <v>1</v>
      </c>
      <c r="E38" s="301"/>
      <c r="F38" s="302"/>
      <c r="G38" s="303">
        <f t="shared" ref="G38:K38" si="47">G18+G23+G28+G31+G34-G37</f>
        <v>358.64563767953217</v>
      </c>
      <c r="H38" s="303">
        <f t="shared" si="47"/>
        <v>340.19650000000001</v>
      </c>
      <c r="I38" s="303">
        <f t="shared" si="47"/>
        <v>285.72790000000003</v>
      </c>
      <c r="J38" s="303">
        <f t="shared" si="47"/>
        <v>282.73260000000005</v>
      </c>
      <c r="K38" s="303">
        <f t="shared" si="47"/>
        <v>190.77040659551187</v>
      </c>
      <c r="L38" s="303">
        <f t="shared" ref="L38:N38" si="48">L18+L23+L28+L34-L37</f>
        <v>196.72175978928954</v>
      </c>
      <c r="M38" s="303">
        <f>M18+M23+M28+M34-M37</f>
        <v>244.55468788325365</v>
      </c>
      <c r="N38" s="303">
        <f t="shared" si="48"/>
        <v>233.71106954006984</v>
      </c>
      <c r="O38" s="303">
        <f>N38*1.03</f>
        <v>240.72240162627193</v>
      </c>
      <c r="P38" s="303">
        <f>O38*1.03</f>
        <v>247.94407367506008</v>
      </c>
      <c r="Q38" s="232"/>
      <c r="R38" s="303">
        <v>358.64563767953217</v>
      </c>
      <c r="S38" s="303">
        <v>340.19650000000001</v>
      </c>
      <c r="T38" s="303">
        <v>285.72790000000003</v>
      </c>
      <c r="U38" s="303">
        <v>282.73260000000005</v>
      </c>
      <c r="V38" s="303">
        <v>205.25398144661744</v>
      </c>
      <c r="W38" s="303">
        <v>196.72175978928954</v>
      </c>
      <c r="X38" s="303">
        <v>239.03448584146065</v>
      </c>
      <c r="Y38" s="303">
        <v>220.53686949135579</v>
      </c>
      <c r="Z38" s="303">
        <v>227.15297557609648</v>
      </c>
      <c r="AA38" s="303"/>
      <c r="AB38" s="304"/>
      <c r="AC38" s="275">
        <f>G38-R38</f>
        <v>0</v>
      </c>
      <c r="AD38" s="276">
        <f t="shared" si="39"/>
        <v>0</v>
      </c>
      <c r="AE38" s="276">
        <f t="shared" si="40"/>
        <v>0</v>
      </c>
      <c r="AF38" s="276">
        <f t="shared" si="41"/>
        <v>0</v>
      </c>
      <c r="AG38" s="276">
        <f t="shared" si="42"/>
        <v>-14.483574851105573</v>
      </c>
      <c r="AH38" s="276">
        <f t="shared" si="43"/>
        <v>0</v>
      </c>
      <c r="AI38" s="440">
        <f>M38-X38</f>
        <v>5.5202020417929987</v>
      </c>
      <c r="AJ38" s="276">
        <f t="shared" si="45"/>
        <v>13.174200048714056</v>
      </c>
      <c r="AK38" s="437">
        <f t="shared" si="45"/>
        <v>13.569426050175451</v>
      </c>
      <c r="AL38" s="438"/>
      <c r="AM38" s="502"/>
      <c r="AN38" s="277"/>
      <c r="AP38" s="277"/>
      <c r="AQ38" s="320"/>
    </row>
    <row r="39" spans="2:43" s="216" customFormat="1" ht="7.5" customHeight="1">
      <c r="B39" s="210"/>
      <c r="C39" s="217"/>
      <c r="D39" s="209"/>
      <c r="E39" s="208"/>
      <c r="F39" s="306"/>
      <c r="G39" s="307"/>
      <c r="H39" s="307"/>
      <c r="I39" s="307"/>
      <c r="J39" s="335"/>
      <c r="K39" s="357"/>
      <c r="L39" s="357"/>
      <c r="M39" s="357"/>
      <c r="N39" s="357"/>
      <c r="O39" s="490"/>
      <c r="P39" s="490"/>
      <c r="Q39" s="232"/>
      <c r="R39" s="307"/>
      <c r="S39" s="307"/>
      <c r="T39" s="307"/>
      <c r="U39" s="307"/>
      <c r="V39" s="307"/>
      <c r="W39" s="307"/>
      <c r="X39" s="307"/>
      <c r="Y39" s="307"/>
      <c r="Z39" s="307"/>
      <c r="AA39" s="307"/>
      <c r="AB39" s="494"/>
      <c r="AC39" s="324"/>
      <c r="AD39" s="324"/>
      <c r="AE39" s="324"/>
      <c r="AF39" s="324"/>
      <c r="AG39" s="324"/>
      <c r="AH39" s="324"/>
      <c r="AI39" s="324"/>
      <c r="AJ39" s="324"/>
      <c r="AK39" s="324"/>
      <c r="AL39" s="324"/>
      <c r="AM39" s="263"/>
      <c r="AN39" s="278"/>
      <c r="AP39" s="278"/>
      <c r="AQ39" s="320"/>
    </row>
    <row r="40" spans="2:43" s="216" customFormat="1" ht="16.5" customHeight="1">
      <c r="B40" s="210">
        <v>17</v>
      </c>
      <c r="C40" s="299" t="s">
        <v>191</v>
      </c>
      <c r="D40" s="300" t="s">
        <v>66</v>
      </c>
      <c r="E40" s="301"/>
      <c r="F40" s="302"/>
      <c r="G40" s="308">
        <v>368.53540000000004</v>
      </c>
      <c r="H40" s="308">
        <v>336.25581960106302</v>
      </c>
      <c r="I40" s="308">
        <v>294.73477873999997</v>
      </c>
      <c r="J40" s="308">
        <v>298.54683441662803</v>
      </c>
      <c r="K40" s="308">
        <v>202.46162312999999</v>
      </c>
      <c r="L40" s="308"/>
      <c r="M40" s="308"/>
      <c r="N40" s="308"/>
      <c r="O40" s="308"/>
      <c r="P40" s="308"/>
      <c r="Q40" s="232"/>
      <c r="R40" s="308">
        <v>368.32850175128999</v>
      </c>
      <c r="S40" s="308">
        <v>336.26672277000011</v>
      </c>
      <c r="T40" s="308">
        <v>295.3185798400001</v>
      </c>
      <c r="U40" s="308">
        <v>298.47357782999995</v>
      </c>
      <c r="V40" s="308"/>
      <c r="W40" s="308"/>
      <c r="X40" s="308"/>
      <c r="Y40" s="308"/>
      <c r="Z40" s="308"/>
      <c r="AA40" s="308"/>
      <c r="AB40" s="496"/>
      <c r="AC40" s="498"/>
      <c r="AD40" s="498"/>
      <c r="AE40" s="498"/>
      <c r="AF40" s="498"/>
      <c r="AG40" s="498"/>
      <c r="AH40" s="498"/>
      <c r="AI40" s="498"/>
      <c r="AJ40" s="498"/>
      <c r="AK40" s="498"/>
      <c r="AL40" s="498"/>
      <c r="AM40" s="503"/>
      <c r="AN40" s="278"/>
      <c r="AP40" s="278"/>
      <c r="AQ40" s="320"/>
    </row>
    <row r="41" spans="2:43" s="216" customFormat="1" ht="12.75" customHeight="1">
      <c r="B41" s="210"/>
      <c r="C41" s="305"/>
      <c r="D41" s="209"/>
      <c r="E41" s="208"/>
      <c r="F41" s="306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232"/>
      <c r="R41" s="307"/>
      <c r="S41" s="307"/>
      <c r="T41" s="307"/>
      <c r="U41" s="307"/>
      <c r="V41" s="307"/>
      <c r="W41" s="307"/>
      <c r="X41" s="307"/>
      <c r="Y41" s="307"/>
      <c r="Z41" s="307"/>
      <c r="AA41" s="307"/>
      <c r="AB41" s="495"/>
      <c r="AC41" s="324"/>
      <c r="AD41" s="324"/>
      <c r="AE41" s="324"/>
      <c r="AF41" s="324"/>
      <c r="AG41" s="324"/>
      <c r="AH41" s="324"/>
      <c r="AI41" s="324"/>
      <c r="AJ41" s="324"/>
      <c r="AK41" s="324"/>
      <c r="AL41" s="324"/>
      <c r="AM41" s="503"/>
      <c r="AN41" s="278"/>
      <c r="AP41" s="278"/>
      <c r="AQ41" s="320"/>
    </row>
    <row r="42" spans="2:43" s="216" customFormat="1" ht="48.75" customHeight="1">
      <c r="B42" s="210">
        <v>18</v>
      </c>
      <c r="C42" s="309" t="s">
        <v>171</v>
      </c>
      <c r="D42" s="310" t="s">
        <v>172</v>
      </c>
      <c r="E42" s="311" t="s">
        <v>25</v>
      </c>
      <c r="F42" s="312" t="s">
        <v>168</v>
      </c>
      <c r="G42" s="313">
        <f>G40-G38</f>
        <v>9.8897623204678666</v>
      </c>
      <c r="H42" s="313">
        <f t="shared" ref="H42:J42" si="49">H40-H38</f>
        <v>-3.9406803989369905</v>
      </c>
      <c r="I42" s="313">
        <f t="shared" si="49"/>
        <v>9.0068787399999337</v>
      </c>
      <c r="J42" s="313">
        <f t="shared" si="49"/>
        <v>15.814234416627983</v>
      </c>
      <c r="K42" s="313">
        <f>K40-K38</f>
        <v>11.69121653448812</v>
      </c>
      <c r="L42" s="313" t="s">
        <v>228</v>
      </c>
      <c r="M42" s="313" t="s">
        <v>228</v>
      </c>
      <c r="N42" s="313" t="s">
        <v>228</v>
      </c>
      <c r="O42" s="313" t="s">
        <v>228</v>
      </c>
      <c r="P42" s="313"/>
      <c r="Q42" s="297"/>
      <c r="R42" s="313">
        <v>9.6828640717578196</v>
      </c>
      <c r="S42" s="313">
        <v>-3.9297772299998996</v>
      </c>
      <c r="T42" s="313">
        <v>9.5906798400000639</v>
      </c>
      <c r="U42" s="313">
        <v>15.740977829999906</v>
      </c>
      <c r="V42" s="313" t="s">
        <v>228</v>
      </c>
      <c r="W42" s="313" t="s">
        <v>228</v>
      </c>
      <c r="X42" s="313" t="s">
        <v>228</v>
      </c>
      <c r="Y42" s="313" t="s">
        <v>228</v>
      </c>
      <c r="Z42" s="313"/>
      <c r="AA42" s="489"/>
      <c r="AB42" s="497"/>
      <c r="AC42" s="499"/>
      <c r="AD42" s="499"/>
      <c r="AE42" s="499"/>
      <c r="AF42" s="499"/>
      <c r="AG42" s="499"/>
      <c r="AH42" s="499"/>
      <c r="AI42" s="499"/>
      <c r="AJ42" s="499"/>
      <c r="AK42" s="499"/>
      <c r="AL42" s="499"/>
      <c r="AM42" s="503"/>
      <c r="AN42" s="278"/>
      <c r="AP42" s="314"/>
      <c r="AQ42" s="320"/>
    </row>
    <row r="43" spans="2:43" s="216" customFormat="1" ht="40.5" customHeight="1">
      <c r="B43" s="210"/>
      <c r="C43" s="217"/>
      <c r="D43" s="210"/>
      <c r="E43" s="315"/>
      <c r="F43" s="306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232"/>
      <c r="R43" s="307"/>
      <c r="S43" s="307"/>
      <c r="T43" s="307"/>
      <c r="U43" s="307"/>
      <c r="V43" s="307"/>
      <c r="W43" s="307"/>
      <c r="X43" s="307"/>
      <c r="Y43" s="307"/>
      <c r="Z43" s="307"/>
      <c r="AA43" s="307"/>
      <c r="AB43" s="495"/>
      <c r="AC43" s="324"/>
      <c r="AD43" s="324"/>
      <c r="AE43" s="324"/>
      <c r="AF43" s="324"/>
      <c r="AG43" s="324"/>
      <c r="AH43" s="324"/>
      <c r="AI43" s="324"/>
      <c r="AJ43" s="324"/>
      <c r="AK43" s="324"/>
      <c r="AL43" s="324"/>
      <c r="AM43" s="263"/>
      <c r="AN43" s="504"/>
      <c r="AO43" s="263"/>
      <c r="AP43" s="263"/>
      <c r="AQ43" s="263"/>
    </row>
    <row r="44" spans="2:43" s="216" customFormat="1" ht="17.25" customHeight="1">
      <c r="B44" s="210"/>
      <c r="C44" s="227" t="s">
        <v>191</v>
      </c>
      <c r="D44" s="228" t="s">
        <v>106</v>
      </c>
      <c r="E44" s="229"/>
      <c r="F44" s="230"/>
      <c r="G44" s="316"/>
      <c r="H44" s="316"/>
      <c r="I44" s="316"/>
      <c r="J44" s="316"/>
      <c r="K44" s="316"/>
      <c r="L44" s="316"/>
      <c r="M44" s="316"/>
      <c r="N44" s="316"/>
      <c r="O44" s="316"/>
      <c r="P44" s="491"/>
      <c r="Q44" s="232"/>
      <c r="R44" s="316"/>
      <c r="S44" s="316"/>
      <c r="T44" s="316"/>
      <c r="U44" s="316"/>
      <c r="V44" s="316"/>
      <c r="W44" s="316"/>
      <c r="X44" s="316"/>
      <c r="Y44" s="316"/>
      <c r="Z44" s="308"/>
      <c r="AA44" s="308"/>
      <c r="AB44" s="496"/>
      <c r="AC44" s="498"/>
      <c r="AD44" s="498"/>
      <c r="AE44" s="498"/>
      <c r="AF44" s="498"/>
      <c r="AG44" s="498"/>
      <c r="AH44" s="498"/>
      <c r="AI44" s="498"/>
      <c r="AJ44" s="498"/>
      <c r="AK44" s="498"/>
      <c r="AL44" s="498"/>
      <c r="AM44" s="320"/>
      <c r="AN44" s="263"/>
      <c r="AO44" s="320"/>
      <c r="AP44" s="263"/>
      <c r="AQ44" s="320"/>
    </row>
    <row r="45" spans="2:43" s="216" customFormat="1" ht="20.25" customHeight="1">
      <c r="B45" s="210"/>
      <c r="C45" s="305"/>
      <c r="D45" s="217"/>
      <c r="E45" s="208"/>
      <c r="F45" s="306"/>
      <c r="G45" s="307"/>
      <c r="H45" s="307"/>
      <c r="I45" s="307"/>
      <c r="J45" s="307"/>
      <c r="K45" s="307"/>
      <c r="L45" s="307"/>
      <c r="M45" s="307"/>
      <c r="N45" s="307"/>
      <c r="O45" s="307"/>
      <c r="P45" s="307"/>
      <c r="Q45" s="232"/>
      <c r="R45" s="307"/>
      <c r="S45" s="307"/>
      <c r="T45" s="307"/>
      <c r="U45" s="307"/>
      <c r="V45" s="307"/>
      <c r="W45" s="307"/>
      <c r="X45" s="307"/>
      <c r="Y45" s="307"/>
      <c r="Z45" s="307"/>
      <c r="AA45" s="307"/>
      <c r="AB45" s="495"/>
      <c r="AC45" s="324"/>
      <c r="AD45" s="324"/>
      <c r="AE45" s="324"/>
      <c r="AF45" s="324"/>
      <c r="AG45" s="324"/>
      <c r="AH45" s="324"/>
      <c r="AI45" s="324"/>
      <c r="AJ45" s="324"/>
      <c r="AK45" s="324"/>
      <c r="AL45" s="324"/>
      <c r="AM45" s="320"/>
      <c r="AN45" s="263"/>
      <c r="AO45" s="320"/>
      <c r="AP45" s="263"/>
      <c r="AQ45" s="320"/>
    </row>
    <row r="46" spans="2:43" s="216" customFormat="1" ht="15" customHeight="1">
      <c r="B46" s="210">
        <v>19</v>
      </c>
      <c r="C46" s="305" t="s">
        <v>107</v>
      </c>
      <c r="D46" s="217" t="s">
        <v>115</v>
      </c>
      <c r="E46" s="208"/>
      <c r="F46" s="306"/>
      <c r="G46" s="317">
        <v>14.44148268</v>
      </c>
      <c r="H46" s="317">
        <v>10.748841019999999</v>
      </c>
      <c r="I46" s="317">
        <v>13.421820439999999</v>
      </c>
      <c r="J46" s="317">
        <v>19.694143499999996</v>
      </c>
      <c r="K46" s="317">
        <v>16.396726869999998</v>
      </c>
      <c r="L46" s="307"/>
      <c r="M46" s="307"/>
      <c r="N46" s="307"/>
      <c r="O46" s="307"/>
      <c r="P46" s="307"/>
      <c r="Q46" s="232"/>
      <c r="R46" s="317">
        <v>14.44148268</v>
      </c>
      <c r="S46" s="317">
        <v>10.748841019999999</v>
      </c>
      <c r="T46" s="317">
        <v>13.421820439999999</v>
      </c>
      <c r="U46" s="317">
        <v>19.7</v>
      </c>
      <c r="V46" s="317"/>
      <c r="W46" s="307"/>
      <c r="X46" s="307"/>
      <c r="Y46" s="307"/>
      <c r="Z46" s="307"/>
      <c r="AA46" s="307"/>
      <c r="AB46" s="495"/>
      <c r="AC46" s="324"/>
      <c r="AD46" s="324"/>
      <c r="AE46" s="324"/>
      <c r="AF46" s="324"/>
      <c r="AG46" s="324"/>
      <c r="AH46" s="324"/>
      <c r="AI46" s="324"/>
      <c r="AJ46" s="324"/>
      <c r="AK46" s="324"/>
      <c r="AL46" s="324"/>
      <c r="AM46" s="320"/>
      <c r="AN46" s="263"/>
      <c r="AO46" s="320"/>
      <c r="AP46" s="263"/>
      <c r="AQ46" s="320"/>
    </row>
    <row r="47" spans="2:43" s="216" customFormat="1" ht="15" customHeight="1">
      <c r="B47" s="210">
        <v>20</v>
      </c>
      <c r="C47" s="305" t="s">
        <v>108</v>
      </c>
      <c r="D47" s="217" t="s">
        <v>115</v>
      </c>
      <c r="E47" s="208"/>
      <c r="F47" s="306"/>
      <c r="G47" s="317">
        <v>16.990505349999999</v>
      </c>
      <c r="H47" s="317">
        <v>24.6098681</v>
      </c>
      <c r="I47" s="317">
        <v>30.872620260000001</v>
      </c>
      <c r="J47" s="317">
        <v>38.777065050000004</v>
      </c>
      <c r="K47" s="317">
        <v>46.630384829999997</v>
      </c>
      <c r="L47" s="307"/>
      <c r="M47" s="307"/>
      <c r="N47" s="307"/>
      <c r="O47" s="307"/>
      <c r="P47" s="307"/>
      <c r="Q47" s="232"/>
      <c r="R47" s="317">
        <v>16.990505349999999</v>
      </c>
      <c r="S47" s="317">
        <v>24.6098681</v>
      </c>
      <c r="T47" s="317">
        <v>30.872620260000001</v>
      </c>
      <c r="U47" s="317">
        <v>38.777065050000004</v>
      </c>
      <c r="V47" s="317"/>
      <c r="W47" s="307"/>
      <c r="X47" s="307"/>
      <c r="Y47" s="307"/>
      <c r="Z47" s="307"/>
      <c r="AA47" s="307"/>
      <c r="AB47" s="495"/>
      <c r="AC47" s="324"/>
      <c r="AD47" s="324"/>
      <c r="AE47" s="324"/>
      <c r="AF47" s="324"/>
      <c r="AG47" s="324"/>
      <c r="AH47" s="324"/>
      <c r="AI47" s="324"/>
      <c r="AJ47" s="324"/>
      <c r="AK47" s="324"/>
      <c r="AL47" s="324"/>
      <c r="AM47" s="320"/>
      <c r="AN47" s="263"/>
      <c r="AO47" s="320"/>
      <c r="AP47" s="263"/>
      <c r="AQ47" s="320"/>
    </row>
    <row r="48" spans="2:43" s="216" customFormat="1" ht="15" customHeight="1">
      <c r="B48" s="210">
        <v>21</v>
      </c>
      <c r="C48" s="305" t="s">
        <v>116</v>
      </c>
      <c r="D48" s="217" t="s">
        <v>117</v>
      </c>
      <c r="E48" s="208"/>
      <c r="F48" s="306"/>
      <c r="G48" s="317">
        <v>15.093</v>
      </c>
      <c r="H48" s="317">
        <v>6.6000000000000227</v>
      </c>
      <c r="I48" s="317">
        <v>9.2080171499999999</v>
      </c>
      <c r="J48" s="317">
        <v>15.3</v>
      </c>
      <c r="K48" s="317">
        <v>6.1308943500000002</v>
      </c>
      <c r="L48" s="307"/>
      <c r="M48" s="307"/>
      <c r="N48" s="307"/>
      <c r="O48" s="307"/>
      <c r="P48" s="307"/>
      <c r="Q48" s="232"/>
      <c r="R48" s="317">
        <v>14.923853960000002</v>
      </c>
      <c r="S48" s="317">
        <v>6.6000000000000227</v>
      </c>
      <c r="T48" s="317">
        <v>9.2080171499999999</v>
      </c>
      <c r="U48" s="317">
        <v>15.3</v>
      </c>
      <c r="V48" s="317"/>
      <c r="W48" s="307"/>
      <c r="X48" s="307"/>
      <c r="Y48" s="307"/>
      <c r="Z48" s="307"/>
      <c r="AA48" s="307"/>
      <c r="AB48" s="495"/>
      <c r="AC48" s="324"/>
      <c r="AD48" s="324"/>
      <c r="AE48" s="324"/>
      <c r="AF48" s="324"/>
      <c r="AG48" s="324"/>
      <c r="AH48" s="324"/>
      <c r="AI48" s="324"/>
      <c r="AJ48" s="324"/>
      <c r="AK48" s="324"/>
      <c r="AL48" s="324"/>
      <c r="AM48" s="320"/>
      <c r="AN48" s="263"/>
      <c r="AO48" s="320"/>
      <c r="AP48" s="263"/>
      <c r="AQ48" s="320"/>
    </row>
    <row r="49" spans="1:43" s="216" customFormat="1" ht="15" customHeight="1">
      <c r="B49" s="210">
        <v>22</v>
      </c>
      <c r="C49" s="305" t="s">
        <v>111</v>
      </c>
      <c r="D49" s="217" t="s">
        <v>112</v>
      </c>
      <c r="E49" s="208"/>
      <c r="F49" s="306"/>
      <c r="G49" s="317">
        <v>42.781217310000009</v>
      </c>
      <c r="H49" s="317">
        <v>40.040919819999999</v>
      </c>
      <c r="I49" s="317">
        <v>38.223253360000001</v>
      </c>
      <c r="J49" s="317">
        <v>31.81</v>
      </c>
      <c r="K49" s="317">
        <v>0</v>
      </c>
      <c r="L49" s="307"/>
      <c r="M49" s="307"/>
      <c r="N49" s="307"/>
      <c r="O49" s="307"/>
      <c r="P49" s="307"/>
      <c r="Q49" s="232"/>
      <c r="R49" s="317">
        <v>42.781217310000009</v>
      </c>
      <c r="S49" s="317">
        <v>40.040919819999999</v>
      </c>
      <c r="T49" s="317">
        <v>38.223253360000001</v>
      </c>
      <c r="U49" s="317">
        <v>31.81</v>
      </c>
      <c r="V49" s="317"/>
      <c r="W49" s="307"/>
      <c r="X49" s="307"/>
      <c r="Y49" s="307"/>
      <c r="Z49" s="307"/>
      <c r="AA49" s="307"/>
      <c r="AB49" s="495"/>
      <c r="AC49" s="324"/>
      <c r="AD49" s="324"/>
      <c r="AE49" s="324"/>
      <c r="AF49" s="324"/>
      <c r="AG49" s="324"/>
      <c r="AH49" s="324"/>
      <c r="AI49" s="324"/>
      <c r="AJ49" s="324"/>
      <c r="AK49" s="324"/>
      <c r="AL49" s="324"/>
      <c r="AM49" s="320"/>
      <c r="AN49" s="263"/>
      <c r="AO49" s="320"/>
      <c r="AP49" s="263"/>
      <c r="AQ49" s="320"/>
    </row>
    <row r="50" spans="1:43" s="216" customFormat="1" ht="15" customHeight="1">
      <c r="B50" s="210">
        <v>23</v>
      </c>
      <c r="C50" s="305" t="s">
        <v>113</v>
      </c>
      <c r="D50" s="217" t="s">
        <v>114</v>
      </c>
      <c r="E50" s="208"/>
      <c r="F50" s="306"/>
      <c r="G50" s="317">
        <v>8.5790520512900006</v>
      </c>
      <c r="H50" s="317">
        <v>11.65801836</v>
      </c>
      <c r="I50" s="317">
        <v>11.2633828</v>
      </c>
      <c r="J50" s="317">
        <v>8.8000000000000007</v>
      </c>
      <c r="K50" s="317">
        <v>1.6284537800000001</v>
      </c>
      <c r="L50" s="307"/>
      <c r="M50" s="307"/>
      <c r="N50" s="307"/>
      <c r="O50" s="307"/>
      <c r="P50" s="307"/>
      <c r="Q50" s="232"/>
      <c r="R50" s="317">
        <v>8.5790520512900006</v>
      </c>
      <c r="S50" s="317">
        <v>11.65801836</v>
      </c>
      <c r="T50" s="317">
        <v>11.2633828</v>
      </c>
      <c r="U50" s="317">
        <v>8.8000000000000007</v>
      </c>
      <c r="V50" s="317"/>
      <c r="W50" s="307"/>
      <c r="X50" s="307"/>
      <c r="Y50" s="307"/>
      <c r="Z50" s="307"/>
      <c r="AA50" s="307"/>
      <c r="AB50" s="495"/>
      <c r="AC50" s="324"/>
      <c r="AD50" s="324"/>
      <c r="AE50" s="324"/>
      <c r="AF50" s="324"/>
      <c r="AG50" s="324"/>
      <c r="AH50" s="324"/>
      <c r="AI50" s="324"/>
      <c r="AJ50" s="324"/>
      <c r="AK50" s="324"/>
      <c r="AL50" s="324"/>
      <c r="AM50" s="320"/>
      <c r="AN50" s="263"/>
      <c r="AO50" s="320"/>
      <c r="AP50" s="263"/>
      <c r="AQ50" s="320"/>
    </row>
    <row r="51" spans="1:43" s="216" customFormat="1" ht="16.5" customHeight="1">
      <c r="B51" s="210">
        <v>24</v>
      </c>
      <c r="C51" s="305" t="s">
        <v>109</v>
      </c>
      <c r="D51" s="217" t="s">
        <v>115</v>
      </c>
      <c r="E51" s="208"/>
      <c r="F51" s="306"/>
      <c r="G51" s="317">
        <v>137.11626737</v>
      </c>
      <c r="H51" s="317">
        <v>119.73627703000002</v>
      </c>
      <c r="I51" s="317">
        <v>95.971514280000093</v>
      </c>
      <c r="J51" s="317">
        <v>92.771280729999987</v>
      </c>
      <c r="K51" s="317">
        <v>67.9340638500003</v>
      </c>
      <c r="L51" s="307"/>
      <c r="M51" s="307"/>
      <c r="N51" s="307"/>
      <c r="O51" s="307"/>
      <c r="P51" s="307"/>
      <c r="Q51" s="232"/>
      <c r="R51" s="317">
        <v>137.11626737</v>
      </c>
      <c r="S51" s="317">
        <v>119.73627703000002</v>
      </c>
      <c r="T51" s="317">
        <v>95.971514280000093</v>
      </c>
      <c r="U51" s="317">
        <v>92.771280729999987</v>
      </c>
      <c r="V51" s="317"/>
      <c r="W51" s="307"/>
      <c r="X51" s="307"/>
      <c r="Y51" s="307"/>
      <c r="Z51" s="307"/>
      <c r="AA51" s="307"/>
      <c r="AB51" s="495"/>
      <c r="AC51" s="324"/>
      <c r="AD51" s="324"/>
      <c r="AE51" s="324"/>
      <c r="AF51" s="324"/>
      <c r="AG51" s="324"/>
      <c r="AH51" s="324"/>
      <c r="AI51" s="324"/>
      <c r="AJ51" s="324"/>
      <c r="AK51" s="324"/>
      <c r="AL51" s="324"/>
      <c r="AM51" s="320"/>
      <c r="AN51" s="263"/>
      <c r="AO51" s="320"/>
      <c r="AP51" s="263"/>
      <c r="AQ51" s="320"/>
    </row>
    <row r="52" spans="1:43" s="216" customFormat="1" ht="18" customHeight="1">
      <c r="B52" s="210">
        <v>25</v>
      </c>
      <c r="C52" s="305" t="s">
        <v>110</v>
      </c>
      <c r="D52" s="217" t="s">
        <v>115</v>
      </c>
      <c r="E52" s="208"/>
      <c r="F52" s="306"/>
      <c r="G52" s="317">
        <v>133.49612303000001</v>
      </c>
      <c r="H52" s="317">
        <v>122.87279844000003</v>
      </c>
      <c r="I52" s="317">
        <v>96.357971550000002</v>
      </c>
      <c r="J52" s="317">
        <v>91.321088549999956</v>
      </c>
      <c r="K52" s="317">
        <v>66.062169049999994</v>
      </c>
      <c r="L52" s="307"/>
      <c r="M52" s="307"/>
      <c r="N52" s="307"/>
      <c r="O52" s="307"/>
      <c r="P52" s="307"/>
      <c r="Q52" s="232"/>
      <c r="R52" s="317">
        <v>133.49612303000001</v>
      </c>
      <c r="S52" s="317">
        <v>122.87279844000003</v>
      </c>
      <c r="T52" s="317">
        <v>96.357971550000002</v>
      </c>
      <c r="U52" s="317">
        <v>91.321088549999956</v>
      </c>
      <c r="V52" s="317"/>
      <c r="W52" s="307"/>
      <c r="X52" s="307"/>
      <c r="Y52" s="307"/>
      <c r="Z52" s="307"/>
      <c r="AA52" s="307"/>
      <c r="AB52" s="495"/>
      <c r="AC52" s="324"/>
      <c r="AD52" s="324"/>
      <c r="AE52" s="324"/>
      <c r="AF52" s="324"/>
      <c r="AG52" s="324"/>
      <c r="AH52" s="324"/>
      <c r="AI52" s="324"/>
      <c r="AJ52" s="324"/>
      <c r="AK52" s="324"/>
      <c r="AL52" s="324"/>
      <c r="AM52" s="320"/>
      <c r="AN52" s="263"/>
      <c r="AO52" s="320"/>
      <c r="AP52" s="263"/>
      <c r="AQ52" s="320"/>
    </row>
    <row r="53" spans="1:43" s="216" customFormat="1" ht="18" customHeight="1">
      <c r="B53" s="210">
        <v>26</v>
      </c>
      <c r="C53" s="305" t="s">
        <v>214</v>
      </c>
      <c r="D53" s="217" t="s">
        <v>115</v>
      </c>
      <c r="E53" s="208"/>
      <c r="F53" s="306"/>
      <c r="G53" s="317"/>
      <c r="H53" s="317"/>
      <c r="I53" s="317">
        <v>-0.63556864000000002</v>
      </c>
      <c r="J53" s="317"/>
      <c r="K53" s="307"/>
      <c r="L53" s="307"/>
      <c r="M53" s="307"/>
      <c r="N53" s="307"/>
      <c r="O53" s="307"/>
      <c r="P53" s="307"/>
      <c r="Q53" s="232"/>
      <c r="R53" s="317"/>
      <c r="S53" s="317"/>
      <c r="T53" s="317">
        <v>-0.63556864000000002</v>
      </c>
      <c r="U53" s="317"/>
      <c r="V53" s="317"/>
      <c r="W53" s="307"/>
      <c r="X53" s="307"/>
      <c r="Y53" s="307"/>
      <c r="Z53" s="307"/>
      <c r="AA53" s="307"/>
      <c r="AB53" s="495"/>
      <c r="AC53" s="324"/>
      <c r="AD53" s="324"/>
      <c r="AE53" s="324"/>
      <c r="AF53" s="324"/>
      <c r="AG53" s="324"/>
      <c r="AH53" s="324"/>
      <c r="AI53" s="324"/>
      <c r="AJ53" s="324"/>
      <c r="AK53" s="324"/>
      <c r="AL53" s="324"/>
      <c r="AM53" s="320"/>
      <c r="AN53" s="263"/>
      <c r="AO53" s="320"/>
      <c r="AP53" s="263"/>
      <c r="AQ53" s="320"/>
    </row>
    <row r="54" spans="1:43" s="216" customFormat="1" ht="17.25" customHeight="1">
      <c r="B54" s="210"/>
      <c r="C54" s="227"/>
      <c r="D54" s="228" t="s">
        <v>211</v>
      </c>
      <c r="E54" s="228"/>
      <c r="F54" s="228"/>
      <c r="G54" s="318">
        <f>SUM(G46:G53)</f>
        <v>368.49764779129004</v>
      </c>
      <c r="H54" s="318">
        <f t="shared" ref="H54:K54" si="50">SUM(H46:H53)</f>
        <v>336.26672277000011</v>
      </c>
      <c r="I54" s="318">
        <f t="shared" si="50"/>
        <v>294.68301120000012</v>
      </c>
      <c r="J54" s="318">
        <f t="shared" si="50"/>
        <v>298.47357782999995</v>
      </c>
      <c r="K54" s="318">
        <f t="shared" si="50"/>
        <v>204.78269273000029</v>
      </c>
      <c r="L54" s="228"/>
      <c r="M54" s="228"/>
      <c r="N54" s="228"/>
      <c r="O54" s="228"/>
      <c r="P54" s="228"/>
      <c r="Q54" s="476"/>
      <c r="R54" s="475">
        <v>368.32850175128999</v>
      </c>
      <c r="S54" s="318">
        <v>336.26672277000011</v>
      </c>
      <c r="T54" s="318">
        <v>294.68301120000012</v>
      </c>
      <c r="U54" s="318">
        <v>298.47357782999995</v>
      </c>
      <c r="V54" s="318"/>
      <c r="W54" s="228"/>
      <c r="X54" s="228"/>
      <c r="Y54" s="228"/>
      <c r="Z54" s="228"/>
      <c r="AA54" s="319"/>
      <c r="AB54" s="324"/>
      <c r="AC54" s="324"/>
      <c r="AD54" s="324"/>
      <c r="AE54" s="324"/>
      <c r="AF54" s="324"/>
      <c r="AG54" s="324"/>
      <c r="AH54" s="324"/>
      <c r="AI54" s="324"/>
      <c r="AJ54" s="324"/>
      <c r="AK54" s="324"/>
      <c r="AL54" s="324"/>
      <c r="AM54" s="320"/>
      <c r="AN54" s="263"/>
      <c r="AO54" s="320"/>
      <c r="AP54" s="320"/>
      <c r="AQ54" s="320"/>
    </row>
    <row r="55" spans="1:43" s="216" customFormat="1" ht="15" customHeight="1">
      <c r="A55" s="320"/>
      <c r="B55" s="320"/>
      <c r="C55" s="263"/>
      <c r="D55" s="321"/>
      <c r="E55" s="322"/>
      <c r="F55" s="323"/>
      <c r="G55" s="324"/>
      <c r="H55" s="325"/>
      <c r="I55" s="324"/>
      <c r="J55" s="324"/>
      <c r="K55" s="324"/>
      <c r="L55" s="324"/>
      <c r="M55" s="324"/>
      <c r="N55" s="324"/>
      <c r="O55" s="324"/>
      <c r="P55" s="324"/>
      <c r="Q55" s="323"/>
      <c r="R55" s="324"/>
      <c r="S55" s="325"/>
      <c r="T55" s="324"/>
      <c r="U55" s="324"/>
      <c r="V55" s="324"/>
      <c r="W55" s="324"/>
      <c r="X55" s="324"/>
      <c r="Y55" s="324"/>
      <c r="Z55" s="324"/>
      <c r="AA55" s="324"/>
      <c r="AB55" s="324"/>
      <c r="AC55" s="324"/>
      <c r="AD55" s="324"/>
      <c r="AE55" s="324"/>
      <c r="AF55" s="324"/>
      <c r="AG55" s="324"/>
      <c r="AH55" s="324"/>
      <c r="AI55" s="324"/>
      <c r="AJ55" s="324"/>
      <c r="AK55" s="324"/>
      <c r="AL55" s="324"/>
      <c r="AM55" s="320"/>
      <c r="AN55" s="263"/>
      <c r="AO55" s="320"/>
      <c r="AP55" s="320"/>
      <c r="AQ55" s="320"/>
    </row>
    <row r="56" spans="1:43">
      <c r="C56" s="225"/>
      <c r="D56" s="225"/>
      <c r="E56" s="246"/>
      <c r="F56" s="247"/>
      <c r="G56" s="247"/>
      <c r="H56" s="247"/>
      <c r="I56" s="326"/>
      <c r="J56" s="247"/>
      <c r="K56" s="247"/>
      <c r="L56" s="247"/>
      <c r="M56" s="247"/>
      <c r="N56" s="247"/>
      <c r="O56" s="247"/>
      <c r="P56" s="247"/>
      <c r="Q56" s="247"/>
      <c r="R56" s="225"/>
      <c r="S56" s="225"/>
      <c r="X56" s="225"/>
      <c r="Y56" s="22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  <c r="AK56" s="225"/>
      <c r="AL56" s="225"/>
    </row>
    <row r="57" spans="1:43">
      <c r="K57" s="473"/>
    </row>
    <row r="58" spans="1:43">
      <c r="I58" s="327"/>
      <c r="K58" s="474"/>
    </row>
    <row r="59" spans="1:43">
      <c r="K59" s="473"/>
    </row>
  </sheetData>
  <mergeCells count="3">
    <mergeCell ref="F6:N6"/>
    <mergeCell ref="M5:N5"/>
    <mergeCell ref="AC5:AK5"/>
  </mergeCells>
  <pageMargins left="0.70866141732283472" right="0.70866141732283472" top="0.74803149606299213" bottom="0.74803149606299213" header="0.31496062992125984" footer="0.31496062992125984"/>
  <pageSetup paperSize="8" scale="72" fitToWidth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troduction</vt:lpstr>
      <vt:lpstr>GTO Multi Year MAR</vt:lpstr>
      <vt:lpstr>GSO Multi Year MAR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Karin Elmhirst</cp:lastModifiedBy>
  <cp:lastPrinted>2018-05-17T08:28:39Z</cp:lastPrinted>
  <dcterms:created xsi:type="dcterms:W3CDTF">2015-04-07T12:10:32Z</dcterms:created>
  <dcterms:modified xsi:type="dcterms:W3CDTF">2018-11-21T12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866814477</vt:i4>
  </property>
  <property fmtid="{D5CDD505-2E9C-101B-9397-08002B2CF9AE}" pid="3" name="_NewReviewCycle">
    <vt:lpwstr/>
  </property>
  <property fmtid="{D5CDD505-2E9C-101B-9397-08002B2CF9AE}" pid="4" name="_EmailSubject">
    <vt:lpwstr>NTS Long Term Revenue forecast report Nov 18</vt:lpwstr>
  </property>
  <property fmtid="{D5CDD505-2E9C-101B-9397-08002B2CF9AE}" pid="5" name="_AuthorEmail">
    <vt:lpwstr>Karin.Elmhirst@nationalgrid.com</vt:lpwstr>
  </property>
  <property fmtid="{D5CDD505-2E9C-101B-9397-08002B2CF9AE}" pid="6" name="_AuthorEmailDisplayName">
    <vt:lpwstr>Elmhirst, Karin</vt:lpwstr>
  </property>
  <property fmtid="{D5CDD505-2E9C-101B-9397-08002B2CF9AE}" pid="7" name="_PreviousAdHocReviewCycleID">
    <vt:i4>2130280536</vt:i4>
  </property>
</Properties>
</file>